 <s v="City Hotel"/>
    <n v="0"/>
    <x v="124"/>
    <d v="2016-01-02T00:00:00"/>
    <n v="2016"/>
    <n v="1"/>
    <n v="4"/>
    <n v="21"/>
    <d v="2016-01-21T00:00:00"/>
    <x v="0"/>
    <x v="0"/>
    <x v="0"/>
    <x v="0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-Party"/>
    <x v="0"/>
    <x v="0"/>
    <x v="1"/>
    <s v="Check-Out"/>
    <d v="2016-01-22T00:00:00"/>
  </r>
  <r>
    <n v="46846"/>
    <s v="City Hotel"/>
    <n v="1"/>
    <x v="3"/>
    <d v="2016-01-21T00:00:00"/>
    <n v="2016"/>
    <n v="1"/>
    <n v="4"/>
    <n v="21"/>
    <d v="2016-01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1T00:00:00"/>
  </r>
  <r>
    <n v="46847"/>
    <s v="City Hotel"/>
    <n v="1"/>
    <x v="39"/>
    <d v="2016-01-20T00:00:00"/>
    <n v="2016"/>
    <n v="1"/>
    <n v="4"/>
    <n v="21"/>
    <d v="2016-01-21T00:00:00"/>
    <x v="0"/>
    <x v="0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687"/>
    <x v="0"/>
    <x v="1"/>
    <s v="Canceled"/>
    <d v="2016-01-21T00:00:00"/>
  </r>
  <r>
    <n v="46848"/>
    <s v="City Hotel"/>
    <n v="0"/>
    <x v="124"/>
    <d v="2016-01-02T00:00:00"/>
    <n v="2016"/>
    <n v="1"/>
    <n v="4"/>
    <n v="21"/>
    <d v="2016-01-21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-Party"/>
    <x v="844"/>
    <x v="0"/>
    <x v="1"/>
    <s v="Check-Out"/>
    <d v="2016-01-22T00:00:00"/>
  </r>
  <r>
    <n v="46849"/>
    <s v="City Hotel"/>
    <n v="0"/>
    <x v="39"/>
    <d v="2016-01-20T00:00:00"/>
    <n v="2016"/>
    <n v="1"/>
    <n v="4"/>
    <n v="21"/>
    <d v="2016-01-21T00:00:00"/>
    <x v="0"/>
    <x v="0"/>
    <x v="0"/>
    <x v="0"/>
    <x v="0"/>
    <x v="0"/>
    <s v="BB"/>
    <s v="CZE"/>
    <s v="Direct"/>
    <s v="Direct"/>
    <n v="0"/>
    <x v="0"/>
    <x v="0"/>
    <s v="A"/>
    <s v="D"/>
    <x v="0"/>
    <s v="No Deposit"/>
    <m/>
    <m/>
    <x v="0"/>
    <s v="Transient"/>
    <x v="614"/>
    <x v="0"/>
    <x v="0"/>
    <s v="Check-Out"/>
    <d v="2016-01-22T00:00:00"/>
  </r>
  <r>
    <n v="46850"/>
    <s v="City Hotel"/>
    <n v="0"/>
    <x v="42"/>
    <d v="2016-01-04T00:00:00"/>
    <n v="2016"/>
    <n v="1"/>
    <n v="4"/>
    <n v="21"/>
    <d v="2016-01-21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77"/>
    <x v="0"/>
    <x v="1"/>
    <s v="Check-Out"/>
    <d v="2016-01-22T00:00:00"/>
  </r>
  <r>
    <n v="46851"/>
    <s v="City Hotel"/>
    <n v="0"/>
    <x v="10"/>
    <d v="2016-01-03T00:00:00"/>
    <n v="2016"/>
    <n v="1"/>
    <n v="4"/>
    <n v="21"/>
    <d v="2016-01-21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44"/>
    <x v="0"/>
    <x v="1"/>
    <s v="Check-Out"/>
    <d v="2016-01-24T00:00:00"/>
  </r>
  <r>
    <n v="46852"/>
    <s v="City Hotel"/>
    <n v="0"/>
    <x v="137"/>
    <d v="2016-01-01T00:00:00"/>
    <n v="2016"/>
    <n v="1"/>
    <n v="4"/>
    <n v="21"/>
    <d v="2016-01-21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03"/>
    <x v="0"/>
    <x v="1"/>
    <s v="Check-Out"/>
    <d v="2016-01-23T00:00:00"/>
  </r>
  <r>
    <n v="46853"/>
    <s v="City Hotel"/>
    <n v="0"/>
    <x v="10"/>
    <d v="2016-01-03T00:00:00"/>
    <n v="2016"/>
    <n v="1"/>
    <n v="4"/>
    <n v="21"/>
    <d v="2016-01-21T00:00:00"/>
    <x v="0"/>
    <x v="1"/>
    <x v="1"/>
    <x v="2"/>
    <x v="0"/>
    <x v="0"/>
    <s v="SC"/>
    <s v="BRA"/>
    <s v="Online TA"/>
    <s v="TA/TO"/>
    <n v="0"/>
    <x v="0"/>
    <x v="0"/>
    <s v="A"/>
    <s v="D"/>
    <x v="2"/>
    <s v="No Deposit"/>
    <n v="9"/>
    <m/>
    <x v="0"/>
    <s v="Transient-Party"/>
    <x v="0"/>
    <x v="1"/>
    <x v="1"/>
    <s v="Check-Out"/>
    <d v="2016-01-23T00:00:00"/>
  </r>
  <r>
    <n v="46854"/>
    <s v="City Hotel"/>
    <n v="0"/>
    <x v="10"/>
    <d v="2016-01-03T00:00:00"/>
    <n v="2016"/>
    <n v="1"/>
    <n v="4"/>
    <n v="21"/>
    <d v="2016-01-21T00:00:00"/>
    <x v="0"/>
    <x v="1"/>
    <x v="1"/>
    <x v="1"/>
    <x v="0"/>
    <x v="0"/>
    <s v="SC"/>
    <s v="BRA"/>
    <s v="Online TA"/>
    <s v="TA/TO"/>
    <n v="0"/>
    <x v="0"/>
    <x v="0"/>
    <s v="A"/>
    <s v="D"/>
    <x v="0"/>
    <s v="No Deposit"/>
    <n v="9"/>
    <m/>
    <x v="0"/>
    <s v="Transient-Party"/>
    <x v="0"/>
    <x v="0"/>
    <x v="0"/>
    <s v="Check-Out"/>
    <d v="2016-01-23T00:00:00"/>
  </r>
  <r>
    <n v="46855"/>
    <s v="City Hotel"/>
    <n v="1"/>
    <x v="26"/>
    <d v="2016-01-06T00:00:00"/>
    <n v="2016"/>
    <n v="1"/>
    <n v="4"/>
    <n v="21"/>
    <d v="2016-01-21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0"/>
    <x v="0"/>
    <x v="1"/>
    <s v="Canceled"/>
    <d v="2016-01-12T00:00:00"/>
  </r>
  <r>
    <n v="46858"/>
    <s v="City Hotel"/>
    <n v="1"/>
    <x v="104"/>
    <d v="2016-01-11T00:00:00"/>
    <n v="2016"/>
    <n v="1"/>
    <n v="4"/>
    <n v="22"/>
    <d v="2016-01-22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49"/>
    <x v="0"/>
    <x v="1"/>
    <s v="No-Show"/>
    <d v="2016-01-22T00:00:00"/>
  </r>
  <r>
    <n v="46859"/>
    <s v="City Hotel"/>
    <n v="1"/>
    <x v="137"/>
    <d v="2016-01-02T00:00:00"/>
    <n v="2016"/>
    <n v="1"/>
    <n v="4"/>
    <n v="22"/>
    <d v="2016-01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6-01-19T00:00:00"/>
  </r>
  <r>
    <n v="46860"/>
    <s v="City Hotel"/>
    <n v="1"/>
    <x v="137"/>
    <d v="2016-01-02T00:00:00"/>
    <n v="2016"/>
    <n v="1"/>
    <n v="4"/>
    <n v="22"/>
    <d v="2016-01-2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anceled"/>
    <d v="2016-01-19T00:00:00"/>
  </r>
  <r>
    <n v="46861"/>
    <s v="City Hotel"/>
    <n v="1"/>
    <x v="67"/>
    <d v="2015-12-20T00:00:00"/>
    <n v="2016"/>
    <n v="1"/>
    <n v="4"/>
    <n v="22"/>
    <d v="2016-01-2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258"/>
    <x v="0"/>
    <x v="0"/>
    <s v="Canceled"/>
    <d v="2016-01-18T00:00:00"/>
  </r>
  <r>
    <n v="46862"/>
    <s v="City Hotel"/>
    <n v="0"/>
    <x v="118"/>
    <d v="2015-12-15T00:00:00"/>
    <n v="2016"/>
    <n v="1"/>
    <n v="4"/>
    <n v="22"/>
    <d v="2016-01-22T00:00:00"/>
    <x v="0"/>
    <x v="1"/>
    <x v="1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4601"/>
    <x v="0"/>
    <x v="1"/>
    <s v="Check-Out"/>
    <d v="2016-01-24T00:00:00"/>
  </r>
  <r>
    <n v="46863"/>
    <s v="City Hotel"/>
    <n v="1"/>
    <x v="12"/>
    <d v="2016-01-10T00:00:00"/>
    <n v="2016"/>
    <n v="1"/>
    <n v="4"/>
    <n v="22"/>
    <d v="2016-01-2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13T00:00:00"/>
  </r>
  <r>
    <n v="46864"/>
    <s v="City Hotel"/>
    <n v="0"/>
    <x v="30"/>
    <d v="2016-01-06T00:00:00"/>
    <n v="2016"/>
    <n v="1"/>
    <n v="4"/>
    <n v="22"/>
    <d v="2016-01-22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4T00:00:00"/>
  </r>
  <r>
    <n v="46865"/>
    <s v="City Hotel"/>
    <n v="1"/>
    <x v="57"/>
    <d v="2016-01-18T00:00:00"/>
    <n v="2016"/>
    <n v="1"/>
    <n v="4"/>
    <n v="22"/>
    <d v="2016-01-22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85"/>
    <x v="0"/>
    <x v="0"/>
    <s v="Canceled"/>
    <d v="2016-01-19T00:00:00"/>
  </r>
  <r>
    <n v="46866"/>
    <s v="City Hotel"/>
    <n v="1"/>
    <x v="12"/>
    <d v="2016-01-10T00:00:00"/>
    <n v="2016"/>
    <n v="1"/>
    <n v="4"/>
    <n v="22"/>
    <d v="2016-01-2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13T00:00:00"/>
  </r>
  <r>
    <n v="46867"/>
    <s v="City Hotel"/>
    <n v="0"/>
    <x v="26"/>
    <d v="2016-01-07T00:00:00"/>
    <n v="2016"/>
    <n v="1"/>
    <n v="4"/>
    <n v="22"/>
    <d v="2016-01-22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4T00:00:00"/>
  </r>
  <r>
    <n v="46868"/>
    <s v="City Hotel"/>
    <n v="0"/>
    <x v="25"/>
    <d v="2015-12-13T00:00:00"/>
    <n v="2016"/>
    <n v="1"/>
    <n v="4"/>
    <n v="22"/>
    <d v="2016-01-22T00:00:00"/>
    <x v="1"/>
    <x v="1"/>
    <x v="2"/>
    <x v="1"/>
    <x v="0"/>
    <x v="0"/>
    <s v="BB"/>
    <s v="RUS"/>
    <s v="Online TA"/>
    <s v="TA/TO"/>
    <n v="0"/>
    <x v="0"/>
    <x v="0"/>
    <s v="A"/>
    <s v="A"/>
    <x v="1"/>
    <s v="No Deposit"/>
    <n v="9"/>
    <m/>
    <x v="0"/>
    <s v="Transient"/>
    <x v="6078"/>
    <x v="0"/>
    <x v="1"/>
    <s v="Check-Out"/>
    <d v="2016-01-25T00:00:00"/>
  </r>
  <r>
    <n v="46869"/>
    <s v="City Hotel"/>
    <n v="0"/>
    <x v="128"/>
    <d v="2015-12-07T00:00:00"/>
    <n v="2016"/>
    <n v="1"/>
    <n v="4"/>
    <n v="22"/>
    <d v="2016-01-2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4T00:00:00"/>
  </r>
  <r>
    <n v="46870"/>
    <s v="City Hotel"/>
    <n v="0"/>
    <x v="76"/>
    <d v="2015-12-19T00:00:00"/>
    <n v="2016"/>
    <n v="1"/>
    <n v="4"/>
    <n v="22"/>
    <d v="2016-01-22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9"/>
    <x v="0"/>
    <x v="1"/>
    <s v="Check-Out"/>
    <d v="2016-01-25T00:00:00"/>
  </r>
  <r>
    <n v="46871"/>
    <s v="City Hotel"/>
    <n v="1"/>
    <x v="4"/>
    <d v="2016-01-13T00:00:00"/>
    <n v="2016"/>
    <n v="1"/>
    <n v="4"/>
    <n v="22"/>
    <d v="2016-01-22T00:00:00"/>
    <x v="2"/>
    <x v="1"/>
    <x v="3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01"/>
    <x v="0"/>
    <x v="0"/>
    <s v="Canceled"/>
    <d v="2016-01-13T00:00:00"/>
  </r>
  <r>
    <n v="46872"/>
    <s v="City Hotel"/>
    <n v="1"/>
    <x v="42"/>
    <d v="2016-01-05T00:00:00"/>
    <n v="2016"/>
    <n v="1"/>
    <n v="4"/>
    <n v="22"/>
    <d v="2016-01-22T00:00:00"/>
    <x v="2"/>
    <x v="2"/>
    <x v="4"/>
    <x v="1"/>
    <x v="0"/>
    <x v="0"/>
    <s v="SC"/>
    <s v="CPV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15T00:00:00"/>
  </r>
  <r>
    <n v="46873"/>
    <s v="City Hotel"/>
    <n v="0"/>
    <x v="42"/>
    <d v="2016-01-06T00:00:00"/>
    <n v="2016"/>
    <n v="1"/>
    <n v="4"/>
    <n v="23"/>
    <d v="2016-01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1-24T00:00:00"/>
  </r>
  <r>
    <n v="46874"/>
    <s v="City Hotel"/>
    <n v="0"/>
    <x v="118"/>
    <d v="2015-12-16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24T00:00:00"/>
  </r>
  <r>
    <n v="46875"/>
    <s v="City Hotel"/>
    <n v="0"/>
    <x v="77"/>
    <d v="2015-12-27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58"/>
    <x v="0"/>
    <x v="0"/>
    <s v="Check-Out"/>
    <d v="2016-01-24T00:00:00"/>
  </r>
  <r>
    <n v="46876"/>
    <s v="City Hotel"/>
    <n v="0"/>
    <x v="7"/>
    <d v="2015-12-31T00:00:00"/>
    <n v="2016"/>
    <n v="1"/>
    <n v="4"/>
    <n v="23"/>
    <d v="2016-01-23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838"/>
    <x v="0"/>
    <x v="1"/>
    <s v="Check-Out"/>
    <d v="2016-01-24T00:00:00"/>
  </r>
  <r>
    <n v="46877"/>
    <s v="City Hotel"/>
    <n v="1"/>
    <x v="42"/>
    <d v="2016-01-06T00:00:00"/>
    <n v="2016"/>
    <n v="1"/>
    <n v="4"/>
    <n v="23"/>
    <d v="2016-01-23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20T00:00:00"/>
  </r>
  <r>
    <n v="46878"/>
    <s v="City Hotel"/>
    <n v="0"/>
    <x v="24"/>
    <d v="2015-12-09T00:00:00"/>
    <n v="2016"/>
    <n v="1"/>
    <n v="4"/>
    <n v="23"/>
    <d v="2016-01-23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0"/>
    <s v="Check-Out"/>
    <d v="2016-01-25T00:00:00"/>
  </r>
  <r>
    <n v="46879"/>
    <s v="City Hotel"/>
    <n v="1"/>
    <x v="24"/>
    <d v="2015-12-09T00:00:00"/>
    <n v="2016"/>
    <n v="1"/>
    <n v="4"/>
    <n v="23"/>
    <d v="2016-01-23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5-12-09T00:00:00"/>
  </r>
  <r>
    <n v="46880"/>
    <s v="City Hotel"/>
    <n v="0"/>
    <x v="24"/>
    <d v="2015-12-09T00:00:00"/>
    <n v="2016"/>
    <n v="1"/>
    <n v="4"/>
    <n v="23"/>
    <d v="2016-01-23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1979"/>
    <x v="0"/>
    <x v="0"/>
    <s v="Check-Out"/>
    <d v="2016-01-25T00:00:00"/>
  </r>
  <r>
    <n v="46881"/>
    <s v="City Hotel"/>
    <n v="1"/>
    <x v="24"/>
    <d v="2015-12-09T00:00:00"/>
    <n v="2016"/>
    <n v="1"/>
    <n v="4"/>
    <n v="23"/>
    <d v="2016-01-23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5-12-09T00:00:00"/>
  </r>
  <r>
    <n v="46882"/>
    <s v="City Hotel"/>
    <n v="1"/>
    <x v="26"/>
    <d v="2016-01-08T00:00:00"/>
    <n v="2016"/>
    <n v="1"/>
    <n v="4"/>
    <n v="23"/>
    <d v="2016-01-23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08T00:00:00"/>
  </r>
  <r>
    <n v="46883"/>
    <s v="City Hotel"/>
    <n v="0"/>
    <x v="137"/>
    <d v="2016-01-03T00:00:00"/>
    <n v="2016"/>
    <n v="1"/>
    <n v="4"/>
    <n v="23"/>
    <d v="2016-01-23T00:00:00"/>
    <x v="2"/>
    <x v="0"/>
    <x v="2"/>
    <x v="1"/>
    <x v="0"/>
    <x v="0"/>
    <s v="BB"/>
    <s v="CN"/>
    <s v="Direct"/>
    <s v="Direct"/>
    <n v="0"/>
    <x v="0"/>
    <x v="0"/>
    <s v="E"/>
    <s v="E"/>
    <x v="0"/>
    <s v="No Deposit"/>
    <n v="14"/>
    <m/>
    <x v="0"/>
    <s v="Transient"/>
    <x v="1489"/>
    <x v="0"/>
    <x v="0"/>
    <s v="Check-Out"/>
    <d v="2016-01-26T00:00:00"/>
  </r>
  <r>
    <n v="46884"/>
    <s v="City Hotel"/>
    <n v="1"/>
    <x v="42"/>
    <d v="2016-01-06T00:00:00"/>
    <n v="2016"/>
    <n v="1"/>
    <n v="4"/>
    <n v="23"/>
    <d v="2016-01-23T00:00:00"/>
    <x v="2"/>
    <x v="0"/>
    <x v="2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anceled"/>
    <d v="2016-01-18T00:00:00"/>
  </r>
  <r>
    <n v="46885"/>
    <s v="City Hotel"/>
    <n v="1"/>
    <x v="39"/>
    <d v="2016-01-22T00:00:00"/>
    <n v="2016"/>
    <n v="1"/>
    <n v="4"/>
    <n v="23"/>
    <d v="2016-01-23T00:00:00"/>
    <x v="2"/>
    <x v="0"/>
    <x v="2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1-23T00:00:00"/>
  </r>
  <r>
    <n v="46886"/>
    <s v="City Hotel"/>
    <n v="1"/>
    <x v="65"/>
    <d v="2015-12-26T00:00:00"/>
    <n v="2016"/>
    <n v="1"/>
    <n v="5"/>
    <n v="24"/>
    <d v="2016-01-2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728"/>
    <x v="0"/>
    <x v="0"/>
    <s v="Canceled"/>
    <d v="2015-12-26T00:00:00"/>
  </r>
  <r>
    <n v="46887"/>
    <s v="City Hotel"/>
    <n v="1"/>
    <x v="30"/>
    <d v="2016-01-08T00:00:00"/>
    <n v="2016"/>
    <n v="1"/>
    <n v="5"/>
    <n v="24"/>
    <d v="2016-01-24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1-09T00:00:00"/>
  </r>
  <r>
    <n v="46888"/>
    <s v="City Hotel"/>
    <n v="1"/>
    <x v="137"/>
    <d v="2016-01-04T00:00:00"/>
    <n v="2016"/>
    <n v="1"/>
    <n v="5"/>
    <n v="24"/>
    <d v="2016-01-24T00:00:00"/>
    <x v="2"/>
    <x v="1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9T00:00:00"/>
  </r>
  <r>
    <n v="46889"/>
    <s v="City Hotel"/>
    <n v="1"/>
    <x v="137"/>
    <d v="2016-01-04T00:00:00"/>
    <n v="2016"/>
    <n v="1"/>
    <n v="5"/>
    <n v="24"/>
    <d v="2016-01-24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anceled"/>
    <d v="2016-01-24T00:00:00"/>
  </r>
  <r>
    <n v="46890"/>
    <s v="City Hotel"/>
    <n v="0"/>
    <x v="35"/>
    <d v="2015-12-05T00:00:00"/>
    <n v="2016"/>
    <n v="1"/>
    <n v="5"/>
    <n v="24"/>
    <d v="2016-01-24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6099"/>
    <x v="0"/>
    <x v="1"/>
    <s v="Check-Out"/>
    <d v="2016-01-29T00:00:00"/>
  </r>
  <r>
    <n v="46891"/>
    <s v="City Hotel"/>
    <n v="0"/>
    <x v="120"/>
    <d v="2015-12-06T00:00:00"/>
    <n v="2016"/>
    <n v="1"/>
    <n v="5"/>
    <n v="24"/>
    <d v="2016-01-24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1-29T00:00:00"/>
  </r>
  <r>
    <n v="46892"/>
    <s v="City Hotel"/>
    <n v="0"/>
    <x v="35"/>
    <d v="2015-12-05T00:00:00"/>
    <n v="2016"/>
    <n v="1"/>
    <n v="5"/>
    <n v="24"/>
    <d v="2016-01-24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1911"/>
    <x v="0"/>
    <x v="1"/>
    <s v="Check-Out"/>
    <d v="2016-01-29T00:00:00"/>
  </r>
  <r>
    <n v="46893"/>
    <s v="City Hotel"/>
    <n v="1"/>
    <x v="42"/>
    <d v="2016-01-07T00:00:00"/>
    <n v="2016"/>
    <n v="1"/>
    <n v="5"/>
    <n v="24"/>
    <d v="2016-01-24T00:00:00"/>
    <x v="3"/>
    <x v="8"/>
    <x v="9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974"/>
    <x v="0"/>
    <x v="0"/>
    <s v="Canceled"/>
    <d v="2016-01-07T00:00:00"/>
  </r>
  <r>
    <n v="46894"/>
    <s v="City Hotel"/>
    <n v="1"/>
    <x v="67"/>
    <d v="2015-12-23T00:00:00"/>
    <n v="2016"/>
    <n v="1"/>
    <n v="5"/>
    <n v="25"/>
    <d v="2016-01-25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38"/>
    <m/>
    <x v="65"/>
    <s v="Transient-Party"/>
    <x v="23"/>
    <x v="0"/>
    <x v="0"/>
    <s v="Canceled"/>
    <d v="2016-01-21T00:00:00"/>
  </r>
  <r>
    <n v="46895"/>
    <s v="City Hotel"/>
    <n v="1"/>
    <x v="67"/>
    <d v="2015-12-23T00:00:00"/>
    <n v="2016"/>
    <n v="1"/>
    <n v="5"/>
    <n v="25"/>
    <d v="2016-01-25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38"/>
    <m/>
    <x v="65"/>
    <s v="Transient-Party"/>
    <x v="23"/>
    <x v="0"/>
    <x v="0"/>
    <s v="Canceled"/>
    <d v="2016-01-21T00:00:00"/>
  </r>
  <r>
    <n v="46896"/>
    <s v="City Hotel"/>
    <n v="1"/>
    <x v="67"/>
    <d v="2015-12-23T00:00:00"/>
    <n v="2016"/>
    <n v="1"/>
    <n v="5"/>
    <n v="25"/>
    <d v="2016-01-25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38"/>
    <m/>
    <x v="65"/>
    <s v="Transient-Party"/>
    <x v="23"/>
    <x v="0"/>
    <x v="0"/>
    <s v="Canceled"/>
    <d v="2016-01-21T00:00:00"/>
  </r>
  <r>
    <n v="46897"/>
    <s v="City Hotel"/>
    <n v="1"/>
    <x v="67"/>
    <d v="2015-12-23T00:00:00"/>
    <n v="2016"/>
    <n v="1"/>
    <n v="5"/>
    <n v="25"/>
    <d v="2016-01-25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38"/>
    <m/>
    <x v="65"/>
    <s v="Transient-Party"/>
    <x v="23"/>
    <x v="0"/>
    <x v="0"/>
    <s v="Canceled"/>
    <d v="2016-01-21T00:00:00"/>
  </r>
  <r>
    <n v="46898"/>
    <s v="City Hotel"/>
    <n v="1"/>
    <x v="67"/>
    <d v="2015-12-23T00:00:00"/>
    <n v="2016"/>
    <n v="1"/>
    <n v="5"/>
    <n v="25"/>
    <d v="2016-01-25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38"/>
    <m/>
    <x v="65"/>
    <s v="Transient-Party"/>
    <x v="23"/>
    <x v="0"/>
    <x v="0"/>
    <s v="Canceled"/>
    <d v="2016-01-21T00:00:00"/>
  </r>
  <r>
    <n v="46899"/>
    <s v="City Hotel"/>
    <n v="1"/>
    <x v="67"/>
    <d v="2015-12-23T00:00:00"/>
    <n v="2016"/>
    <n v="1"/>
    <n v="5"/>
    <n v="25"/>
    <d v="2016-01-25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n v="38"/>
    <m/>
    <x v="65"/>
    <s v="Transient-Party"/>
    <x v="23"/>
    <x v="0"/>
    <x v="0"/>
    <s v="Canceled"/>
    <d v="2016-01-21T00:00:00"/>
  </r>
  <r>
    <n v="46900"/>
    <s v="City Hotel"/>
    <n v="0"/>
    <x v="85"/>
    <d v="2015-12-28T00:00:00"/>
    <n v="2016"/>
    <n v="1"/>
    <n v="5"/>
    <n v="25"/>
    <d v="2016-01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02"/>
    <x v="0"/>
    <x v="1"/>
    <s v="Check-Out"/>
    <d v="2016-01-28T00:00:00"/>
  </r>
  <r>
    <n v="46901"/>
    <s v="City Hotel"/>
    <n v="0"/>
    <x v="109"/>
    <d v="2015-12-15T00:00:00"/>
    <n v="2016"/>
    <n v="1"/>
    <n v="5"/>
    <n v="25"/>
    <d v="2016-01-25T00:00:00"/>
    <x v="1"/>
    <x v="1"/>
    <x v="2"/>
    <x v="1"/>
    <x v="0"/>
    <x v="0"/>
    <s v="BB"/>
    <s v="CHE"/>
    <s v="Direct"/>
    <s v="Direct"/>
    <n v="0"/>
    <x v="0"/>
    <x v="0"/>
    <s v="D"/>
    <s v="D"/>
    <x v="1"/>
    <s v="No Deposit"/>
    <n v="14"/>
    <m/>
    <x v="0"/>
    <s v="Transient"/>
    <x v="1482"/>
    <x v="0"/>
    <x v="0"/>
    <s v="Check-Out"/>
    <d v="2016-01-28T00:00:00"/>
  </r>
  <r>
    <n v="46902"/>
    <s v="City Hotel"/>
    <n v="1"/>
    <x v="137"/>
    <d v="2016-01-05T00:00:00"/>
    <n v="2016"/>
    <n v="1"/>
    <n v="5"/>
    <n v="25"/>
    <d v="2016-01-25T00:00:00"/>
    <x v="1"/>
    <x v="2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87"/>
    <x v="0"/>
    <x v="1"/>
    <s v="Canceled"/>
    <d v="2016-01-17T00:00:00"/>
  </r>
  <r>
    <n v="46903"/>
    <s v="City Hotel"/>
    <n v="1"/>
    <x v="3"/>
    <d v="2016-01-25T00:00:00"/>
    <n v="2016"/>
    <n v="1"/>
    <n v="5"/>
    <n v="25"/>
    <d v="2016-01-2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anceled"/>
    <d v="2016-01-25T00:00:00"/>
  </r>
  <r>
    <n v="46904"/>
    <s v="City Hotel"/>
    <n v="0"/>
    <x v="90"/>
    <d v="2015-12-01T00:00:00"/>
    <n v="2016"/>
    <n v="1"/>
    <n v="5"/>
    <n v="25"/>
    <d v="2016-01-25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7"/>
    <m/>
    <x v="0"/>
    <s v="Transient"/>
    <x v="6099"/>
    <x v="0"/>
    <x v="1"/>
    <s v="Check-Out"/>
    <d v="2016-01-29T00:00:00"/>
  </r>
  <r>
    <n v="46905"/>
    <s v="City Hotel"/>
    <n v="1"/>
    <x v="30"/>
    <d v="2016-01-09T00:00:00"/>
    <n v="2016"/>
    <n v="1"/>
    <n v="5"/>
    <n v="25"/>
    <d v="2016-01-25T00:00:00"/>
    <x v="1"/>
    <x v="3"/>
    <x v="4"/>
    <x v="1"/>
    <x v="0"/>
    <x v="0"/>
    <s v="BB"/>
    <s v="MAR"/>
    <s v="Online TA"/>
    <s v="TA/TO"/>
    <n v="0"/>
    <x v="0"/>
    <x v="0"/>
    <s v="B"/>
    <s v="B"/>
    <x v="0"/>
    <s v="No Deposit"/>
    <n v="9"/>
    <m/>
    <x v="0"/>
    <s v="Transient-Party"/>
    <x v="1270"/>
    <x v="0"/>
    <x v="0"/>
    <s v="Canceled"/>
    <d v="2016-01-14T00:00:00"/>
  </r>
  <r>
    <n v="46906"/>
    <s v="City Hotel"/>
    <n v="1"/>
    <x v="57"/>
    <d v="2016-01-21T00:00:00"/>
    <n v="2016"/>
    <n v="1"/>
    <n v="5"/>
    <n v="25"/>
    <d v="2016-01-25T00:00:00"/>
    <x v="4"/>
    <x v="4"/>
    <x v="11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4987"/>
    <x v="0"/>
    <x v="1"/>
    <s v="No-Show"/>
    <d v="2016-01-25T00:00:00"/>
  </r>
  <r>
    <n v="46907"/>
    <s v="City Hotel"/>
    <n v="1"/>
    <x v="26"/>
    <d v="2016-01-10T00:00:00"/>
    <n v="2016"/>
    <n v="1"/>
    <n v="5"/>
    <n v="25"/>
    <d v="2016-01-25T00:00:00"/>
    <x v="3"/>
    <x v="5"/>
    <x v="7"/>
    <x v="0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765"/>
    <x v="0"/>
    <x v="1"/>
    <s v="No-Show"/>
    <d v="2016-01-25T00:00:00"/>
  </r>
  <r>
    <n v="46908"/>
    <s v="City Hotel"/>
    <n v="1"/>
    <x v="102"/>
    <d v="2016-01-03T00:00:00"/>
    <n v="2016"/>
    <n v="1"/>
    <n v="5"/>
    <n v="25"/>
    <d v="2016-01-25T00:00:00"/>
    <x v="8"/>
    <x v="10"/>
    <x v="26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18"/>
    <x v="0"/>
    <x v="0"/>
    <s v="No-Show"/>
    <d v="2016-01-25T00:00:00"/>
  </r>
  <r>
    <n v="46909"/>
    <s v="City Hotel"/>
    <n v="1"/>
    <x v="42"/>
    <d v="2016-01-08T00:00:00"/>
    <n v="2016"/>
    <n v="1"/>
    <n v="5"/>
    <n v="25"/>
    <d v="2016-01-25T00:00:00"/>
    <x v="1"/>
    <x v="3"/>
    <x v="4"/>
    <x v="1"/>
    <x v="0"/>
    <x v="0"/>
    <s v="BB"/>
    <s v="MAR"/>
    <s v="Online TA"/>
    <s v="TA/TO"/>
    <n v="0"/>
    <x v="0"/>
    <x v="0"/>
    <s v="B"/>
    <s v="B"/>
    <x v="1"/>
    <s v="No Deposit"/>
    <n v="9"/>
    <m/>
    <x v="0"/>
    <s v="Transient-Party"/>
    <x v="1270"/>
    <x v="0"/>
    <x v="0"/>
    <s v="Canceled"/>
    <d v="2016-01-14T00:00:00"/>
  </r>
  <r>
    <n v="46910"/>
    <s v="City Hotel"/>
    <n v="1"/>
    <x v="57"/>
    <d v="2016-01-22T00:00:00"/>
    <n v="2016"/>
    <n v="1"/>
    <n v="5"/>
    <n v="26"/>
    <d v="2016-01-2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anceled"/>
    <d v="2016-01-26T00:00:00"/>
  </r>
  <r>
    <n v="46911"/>
    <s v="City Hotel"/>
    <n v="0"/>
    <x v="124"/>
    <d v="2016-01-07T00:00:00"/>
    <n v="2016"/>
    <n v="1"/>
    <n v="5"/>
    <n v="26"/>
    <d v="2016-01-26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789"/>
    <x v="0"/>
    <x v="1"/>
    <s v="Check-Out"/>
    <d v="2016-01-28T00:00:00"/>
  </r>
  <r>
    <n v="46912"/>
    <s v="City Hotel"/>
    <n v="1"/>
    <x v="104"/>
    <d v="2016-01-15T00:00:00"/>
    <n v="2016"/>
    <n v="1"/>
    <n v="5"/>
    <n v="26"/>
    <d v="2016-01-2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094"/>
    <x v="0"/>
    <x v="0"/>
    <s v="Canceled"/>
    <d v="2016-01-15T00:00:00"/>
  </r>
  <r>
    <n v="46913"/>
    <s v="City Hotel"/>
    <n v="1"/>
    <x v="104"/>
    <d v="2016-01-15T00:00:00"/>
    <n v="2016"/>
    <n v="1"/>
    <n v="5"/>
    <n v="26"/>
    <d v="2016-01-2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094"/>
    <x v="0"/>
    <x v="0"/>
    <s v="Canceled"/>
    <d v="2016-01-15T00:00:00"/>
  </r>
  <r>
    <n v="46914"/>
    <s v="City Hotel"/>
    <n v="1"/>
    <x v="26"/>
    <d v="2016-01-11T00:00:00"/>
    <n v="2016"/>
    <n v="1"/>
    <n v="5"/>
    <n v="26"/>
    <d v="2016-01-26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91"/>
    <m/>
    <x v="0"/>
    <s v="Transient"/>
    <x v="710"/>
    <x v="0"/>
    <x v="0"/>
    <s v="Canceled"/>
    <d v="2016-01-12T00:00:00"/>
  </r>
  <r>
    <n v="46915"/>
    <s v="City Hotel"/>
    <n v="0"/>
    <x v="65"/>
    <d v="2015-12-28T00:00:00"/>
    <n v="2016"/>
    <n v="1"/>
    <n v="5"/>
    <n v="26"/>
    <d v="2016-01-26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49"/>
    <x v="0"/>
    <x v="1"/>
    <s v="Check-Out"/>
    <d v="2016-01-29T00:00:00"/>
  </r>
  <r>
    <n v="46916"/>
    <s v="City Hotel"/>
    <n v="1"/>
    <x v="10"/>
    <d v="2016-01-08T00:00:00"/>
    <n v="2016"/>
    <n v="1"/>
    <n v="5"/>
    <n v="26"/>
    <d v="2016-01-26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08T00:00:00"/>
  </r>
  <r>
    <n v="46917"/>
    <s v="City Hotel"/>
    <n v="1"/>
    <x v="10"/>
    <d v="2016-01-08T00:00:00"/>
    <n v="2016"/>
    <n v="1"/>
    <n v="5"/>
    <n v="26"/>
    <d v="2016-01-26T00:00:00"/>
    <x v="0"/>
    <x v="4"/>
    <x v="4"/>
    <x v="0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21T00:00:00"/>
  </r>
  <r>
    <n v="46918"/>
    <s v="City Hotel"/>
    <n v="1"/>
    <x v="115"/>
    <d v="2015-10-02T00:00:00"/>
    <n v="2016"/>
    <n v="1"/>
    <n v="5"/>
    <n v="26"/>
    <d v="2016-01-26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946"/>
    <x v="0"/>
    <x v="0"/>
    <s v="Canceled"/>
    <d v="2016-01-18T00:00:00"/>
  </r>
  <r>
    <n v="46919"/>
    <s v="City Hotel"/>
    <n v="1"/>
    <x v="12"/>
    <d v="2016-01-14T00:00:00"/>
    <n v="2016"/>
    <n v="1"/>
    <n v="5"/>
    <n v="26"/>
    <d v="2016-01-26T00:00:00"/>
    <x v="9"/>
    <x v="15"/>
    <x v="3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100"/>
    <x v="0"/>
    <x v="0"/>
    <s v="Canceled"/>
    <d v="2016-01-20T00:00:00"/>
  </r>
  <r>
    <n v="46920"/>
    <s v="City Hotel"/>
    <n v="1"/>
    <x v="4"/>
    <d v="2016-01-18T00:00:00"/>
    <n v="2016"/>
    <n v="1"/>
    <n v="5"/>
    <n v="27"/>
    <d v="2016-01-2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917"/>
    <x v="0"/>
    <x v="0"/>
    <s v="Canceled"/>
    <d v="2016-01-20T00:00:00"/>
  </r>
  <r>
    <n v="46921"/>
    <s v="City Hotel"/>
    <n v="1"/>
    <x v="2"/>
    <d v="2016-01-13T00:00:00"/>
    <n v="2016"/>
    <n v="1"/>
    <n v="5"/>
    <n v="27"/>
    <d v="2016-01-27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1-18T00:00:00"/>
  </r>
  <r>
    <n v="46922"/>
    <s v="City Hotel"/>
    <n v="1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"/>
    <x v="974"/>
    <x v="0"/>
    <x v="0"/>
    <s v="Canceled"/>
    <d v="2016-01-26T00:00:00"/>
  </r>
  <r>
    <n v="46923"/>
    <s v="City Hotel"/>
    <n v="1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3"/>
    <s v="No Deposit"/>
    <n v="87"/>
    <m/>
    <x v="0"/>
    <s v="Transient-Party"/>
    <x v="6101"/>
    <x v="0"/>
    <x v="1"/>
    <s v="Canceled"/>
    <d v="2016-01-26T00:00:00"/>
  </r>
  <r>
    <n v="46924"/>
    <s v="City Hotel"/>
    <n v="1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anceled"/>
    <d v="2016-01-26T00:00:00"/>
  </r>
  <r>
    <n v="46925"/>
    <s v="City Hotel"/>
    <n v="0"/>
    <x v="27"/>
    <d v="2015-12-22T00:00:00"/>
    <n v="2016"/>
    <n v="1"/>
    <n v="5"/>
    <n v="27"/>
    <d v="2016-01-27T00:00:00"/>
    <x v="0"/>
    <x v="2"/>
    <x v="2"/>
    <x v="1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6102"/>
    <x v="0"/>
    <x v="1"/>
    <s v="Check-Out"/>
    <d v="2016-01-30T00:00:00"/>
  </r>
  <r>
    <n v="46926"/>
    <s v="City Hotel"/>
    <n v="1"/>
    <x v="114"/>
    <d v="2015-11-30T00:00:00"/>
    <n v="2016"/>
    <n v="1"/>
    <n v="5"/>
    <n v="27"/>
    <d v="2016-01-2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87"/>
    <m/>
    <x v="0"/>
    <s v="Transient-Party"/>
    <x v="974"/>
    <x v="0"/>
    <x v="0"/>
    <s v="Canceled"/>
    <d v="2016-01-26T00:00:00"/>
  </r>
  <r>
    <n v="46927"/>
    <s v="City Hotel"/>
    <n v="0"/>
    <x v="75"/>
    <d v="2015-12-19T00:00:00"/>
    <n v="2016"/>
    <n v="1"/>
    <n v="5"/>
    <n v="27"/>
    <d v="2016-01-27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7"/>
    <m/>
    <x v="0"/>
    <s v="Transient"/>
    <x v="6103"/>
    <x v="0"/>
    <x v="1"/>
    <s v="Check-Out"/>
    <d v="2016-01-30T00:00:00"/>
  </r>
  <r>
    <n v="46928"/>
    <s v="City Hotel"/>
    <n v="0"/>
    <x v="60"/>
    <d v="2016-01-01T00:00:00"/>
    <n v="2016"/>
    <n v="1"/>
    <n v="5"/>
    <n v="27"/>
    <d v="2016-01-27T00:00:00"/>
    <x v="1"/>
    <x v="3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967"/>
    <x v="0"/>
    <x v="1"/>
    <s v="Check-Out"/>
    <d v="2016-02-01T00:00:00"/>
  </r>
  <r>
    <n v="46929"/>
    <s v="City Hotel"/>
    <n v="0"/>
    <x v="202"/>
    <d v="2015-08-07T00:00:00"/>
    <n v="2016"/>
    <n v="1"/>
    <n v="5"/>
    <n v="27"/>
    <d v="2016-01-27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983"/>
    <x v="0"/>
    <x v="0"/>
    <s v="Check-Out"/>
    <d v="2016-02-03T00:00:00"/>
  </r>
  <r>
    <n v="46930"/>
    <s v="City Hotel"/>
    <n v="1"/>
    <x v="104"/>
    <d v="2016-01-17T00:00:00"/>
    <n v="2016"/>
    <n v="1"/>
    <n v="5"/>
    <n v="28"/>
    <d v="2016-01-28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104"/>
    <x v="0"/>
    <x v="1"/>
    <s v="Canceled"/>
    <d v="2016-01-26T00:00:00"/>
  </r>
  <r>
    <n v="46931"/>
    <s v="City Hotel"/>
    <n v="1"/>
    <x v="40"/>
    <d v="2016-01-18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anceled"/>
    <d v="2016-01-28T00:00:00"/>
  </r>
  <r>
    <n v="46932"/>
    <s v="City Hotel"/>
    <n v="1"/>
    <x v="40"/>
    <d v="2016-01-18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841"/>
    <x v="0"/>
    <x v="0"/>
    <s v="Canceled"/>
    <d v="2016-01-28T00:00:00"/>
  </r>
  <r>
    <n v="46933"/>
    <s v="City Hotel"/>
    <n v="1"/>
    <x v="3"/>
    <d v="2016-01-28T00:00:00"/>
    <n v="2016"/>
    <n v="1"/>
    <n v="5"/>
    <n v="28"/>
    <d v="2016-01-2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1-28T00:00:00"/>
  </r>
  <r>
    <n v="46934"/>
    <s v="City Hotel"/>
    <n v="1"/>
    <x v="69"/>
    <d v="2016-01-20T00:00:00"/>
    <n v="2016"/>
    <n v="1"/>
    <n v="5"/>
    <n v="28"/>
    <d v="2016-01-2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1422"/>
    <x v="0"/>
    <x v="0"/>
    <s v="Canceled"/>
    <d v="2016-01-20T00:00:00"/>
  </r>
  <r>
    <n v="46935"/>
    <s v="City Hotel"/>
    <n v="1"/>
    <x v="27"/>
    <d v="2015-12-23T00:00:00"/>
    <n v="2016"/>
    <n v="1"/>
    <n v="5"/>
    <n v="28"/>
    <d v="2016-01-2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5-12-23T00:00:00"/>
  </r>
  <r>
    <n v="46936"/>
    <s v="City Hotel"/>
    <n v="1"/>
    <x v="112"/>
    <d v="2015-11-30T00:00:00"/>
    <n v="2016"/>
    <n v="1"/>
    <n v="5"/>
    <n v="28"/>
    <d v="2016-01-2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7"/>
    <m/>
    <x v="0"/>
    <s v="Transient-Party"/>
    <x v="74"/>
    <x v="0"/>
    <x v="0"/>
    <s v="Canceled"/>
    <d v="2016-01-20T00:00:00"/>
  </r>
  <r>
    <n v="46937"/>
    <s v="City Hotel"/>
    <n v="1"/>
    <x v="63"/>
    <d v="2015-11-03T00:00:00"/>
    <n v="2016"/>
    <n v="1"/>
    <n v="5"/>
    <n v="28"/>
    <d v="2016-01-28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838"/>
    <x v="0"/>
    <x v="0"/>
    <s v="Canceled"/>
    <d v="2016-01-26T00:00:00"/>
  </r>
  <r>
    <n v="46938"/>
    <s v="City Hotel"/>
    <n v="1"/>
    <x v="66"/>
    <d v="2015-12-29T00:00:00"/>
    <n v="2016"/>
    <n v="1"/>
    <n v="5"/>
    <n v="28"/>
    <d v="2016-01-28T00:00:00"/>
    <x v="0"/>
    <x v="2"/>
    <x v="2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1-13T00:00:00"/>
  </r>
  <r>
    <n v="46939"/>
    <s v="City Hotel"/>
    <n v="0"/>
    <x v="11"/>
    <d v="2015-12-22T00:00:00"/>
    <n v="2016"/>
    <n v="1"/>
    <n v="5"/>
    <n v="28"/>
    <d v="2016-01-2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6105"/>
    <x v="0"/>
    <x v="1"/>
    <s v="Check-Out"/>
    <d v="2016-02-01T00:00:00"/>
  </r>
  <r>
    <n v="46940"/>
    <s v="City Hotel"/>
    <n v="1"/>
    <x v="7"/>
    <d v="2016-01-05T00:00:00"/>
    <n v="2016"/>
    <n v="1"/>
    <n v="5"/>
    <n v="28"/>
    <d v="2016-01-28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19T00:00:00"/>
  </r>
  <r>
    <n v="46941"/>
    <s v="City Hotel"/>
    <n v="1"/>
    <x v="4"/>
    <d v="2016-01-19T00:00:00"/>
    <n v="2016"/>
    <n v="1"/>
    <n v="5"/>
    <n v="28"/>
    <d v="2016-01-28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24"/>
    <x v="0"/>
    <x v="0"/>
    <s v="Canceled"/>
    <d v="2016-01-24T00:00:00"/>
  </r>
  <r>
    <n v="46942"/>
    <s v="City Hotel"/>
    <n v="0"/>
    <x v="102"/>
    <d v="2016-01-06T00:00:00"/>
    <n v="2016"/>
    <n v="1"/>
    <n v="5"/>
    <n v="28"/>
    <d v="2016-01-28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31T00:00:00"/>
  </r>
  <r>
    <n v="46943"/>
    <s v="City Hotel"/>
    <n v="1"/>
    <x v="2"/>
    <d v="2016-01-14T00:00:00"/>
    <n v="2016"/>
    <n v="1"/>
    <n v="5"/>
    <n v="28"/>
    <d v="2016-01-28T00:00:00"/>
    <x v="2"/>
    <x v="3"/>
    <x v="5"/>
    <x v="1"/>
    <x v="0"/>
    <x v="0"/>
    <s v="BB"/>
    <s v="CHN"/>
    <s v="Online TA"/>
    <s v="TA/TO"/>
    <n v="0"/>
    <x v="0"/>
    <x v="0"/>
    <s v="B"/>
    <s v="B"/>
    <x v="0"/>
    <s v="No Deposit"/>
    <n v="9"/>
    <m/>
    <x v="0"/>
    <s v="Transient-Party"/>
    <x v="5241"/>
    <x v="0"/>
    <x v="0"/>
    <s v="Canceled"/>
    <d v="2016-01-21T00:00:00"/>
  </r>
  <r>
    <n v="46944"/>
    <s v="City Hotel"/>
    <n v="1"/>
    <x v="26"/>
    <d v="2016-01-13T00:00:00"/>
    <n v="2016"/>
    <n v="1"/>
    <n v="5"/>
    <n v="28"/>
    <d v="2016-01-28T00:00:00"/>
    <x v="2"/>
    <x v="3"/>
    <x v="5"/>
    <x v="1"/>
    <x v="0"/>
    <x v="0"/>
    <s v="BB"/>
    <s v="CHN"/>
    <s v="Online TA"/>
    <s v="TA/TO"/>
    <n v="0"/>
    <x v="0"/>
    <x v="0"/>
    <s v="B"/>
    <s v="B"/>
    <x v="1"/>
    <s v="No Deposit"/>
    <n v="9"/>
    <m/>
    <x v="0"/>
    <s v="Transient-Party"/>
    <x v="5241"/>
    <x v="0"/>
    <x v="0"/>
    <s v="Canceled"/>
    <d v="2016-01-21T00:00:00"/>
  </r>
  <r>
    <n v="46945"/>
    <s v="City Hotel"/>
    <n v="1"/>
    <x v="4"/>
    <d v="2016-01-19T00:00:00"/>
    <n v="2016"/>
    <n v="1"/>
    <n v="5"/>
    <n v="28"/>
    <d v="2016-01-28T00:00:00"/>
    <x v="5"/>
    <x v="28"/>
    <x v="22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106"/>
    <x v="0"/>
    <x v="1"/>
    <s v="No-Show"/>
    <d v="2016-01-28T00:00:00"/>
  </r>
  <r>
    <n v="46946"/>
    <s v="City Hotel"/>
    <n v="1"/>
    <x v="4"/>
    <d v="2016-01-20T00:00:00"/>
    <n v="2016"/>
    <n v="1"/>
    <n v="5"/>
    <n v="29"/>
    <d v="2016-01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22T00:00:00"/>
  </r>
  <r>
    <n v="46947"/>
    <s v="City Hotel"/>
    <n v="1"/>
    <x v="39"/>
    <d v="2016-01-28T00:00:00"/>
    <n v="2016"/>
    <n v="1"/>
    <n v="5"/>
    <n v="29"/>
    <d v="2016-01-29T00:00:00"/>
    <x v="0"/>
    <x v="0"/>
    <x v="0"/>
    <x v="0"/>
    <x v="0"/>
    <x v="0"/>
    <s v="BB"/>
    <s v="DEU"/>
    <s v="Direct"/>
    <s v="TA/TO"/>
    <n v="0"/>
    <x v="0"/>
    <x v="0"/>
    <s v="A"/>
    <s v="A"/>
    <x v="0"/>
    <s v="No Deposit"/>
    <m/>
    <m/>
    <x v="0"/>
    <s v="Transient"/>
    <x v="748"/>
    <x v="0"/>
    <x v="0"/>
    <s v="Canceled"/>
    <d v="2016-01-29T00:00:00"/>
  </r>
  <r>
    <n v="46948"/>
    <s v="City Hotel"/>
    <n v="1"/>
    <x v="39"/>
    <d v="2016-01-28T00:00:00"/>
    <n v="2016"/>
    <n v="1"/>
    <n v="5"/>
    <n v="29"/>
    <d v="2016-01-29T00:00:00"/>
    <x v="0"/>
    <x v="0"/>
    <x v="0"/>
    <x v="0"/>
    <x v="0"/>
    <x v="0"/>
    <s v="BB"/>
    <s v="DEU"/>
    <s v="Online TA"/>
    <s v="Direct"/>
    <n v="0"/>
    <x v="0"/>
    <x v="0"/>
    <s v="A"/>
    <s v="A"/>
    <x v="1"/>
    <s v="No Deposit"/>
    <m/>
    <m/>
    <x v="0"/>
    <s v="Transient"/>
    <x v="748"/>
    <x v="0"/>
    <x v="0"/>
    <s v="Canceled"/>
    <d v="2016-01-29T00:00:00"/>
  </r>
  <r>
    <n v="46949"/>
    <s v="City Hotel"/>
    <n v="1"/>
    <x v="39"/>
    <d v="2016-01-28T00:00:00"/>
    <n v="2016"/>
    <n v="1"/>
    <n v="5"/>
    <n v="29"/>
    <d v="2016-01-29T00:00:00"/>
    <x v="0"/>
    <x v="0"/>
    <x v="0"/>
    <x v="0"/>
    <x v="0"/>
    <x v="0"/>
    <s v="BB"/>
    <s v="DEU"/>
    <s v="Online TA"/>
    <s v="Direct"/>
    <n v="0"/>
    <x v="0"/>
    <x v="0"/>
    <s v="A"/>
    <s v="A"/>
    <x v="0"/>
    <s v="No Deposit"/>
    <m/>
    <m/>
    <x v="0"/>
    <s v="Transient"/>
    <x v="748"/>
    <x v="0"/>
    <x v="0"/>
    <s v="Canceled"/>
    <d v="2016-01-29T00:00:00"/>
  </r>
  <r>
    <n v="46950"/>
    <s v="City Hotel"/>
    <n v="1"/>
    <x v="39"/>
    <d v="2016-01-28T00:00:00"/>
    <n v="2016"/>
    <n v="1"/>
    <n v="5"/>
    <n v="29"/>
    <d v="2016-01-29T00:00:00"/>
    <x v="0"/>
    <x v="0"/>
    <x v="0"/>
    <x v="0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748"/>
    <x v="0"/>
    <x v="0"/>
    <s v="Canceled"/>
    <d v="2016-01-29T00:00:00"/>
  </r>
  <r>
    <n v="46951"/>
    <s v="City Hotel"/>
    <n v="1"/>
    <x v="39"/>
    <d v="2016-01-28T00:00:00"/>
    <n v="2016"/>
    <n v="1"/>
    <n v="5"/>
    <n v="29"/>
    <d v="2016-01-29T00:00:00"/>
    <x v="0"/>
    <x v="0"/>
    <x v="0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748"/>
    <x v="0"/>
    <x v="0"/>
    <s v="Canceled"/>
    <d v="2016-01-29T00:00:00"/>
  </r>
  <r>
    <n v="46952"/>
    <s v="City Hotel"/>
    <n v="1"/>
    <x v="125"/>
    <d v="2016-01-04T00:00:00"/>
    <n v="2016"/>
    <n v="1"/>
    <n v="5"/>
    <n v="29"/>
    <d v="2016-01-29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09T00:00:00"/>
  </r>
  <r>
    <n v="46953"/>
    <s v="City Hotel"/>
    <n v="1"/>
    <x v="77"/>
    <d v="2016-01-02T00:00:00"/>
    <n v="2016"/>
    <n v="1"/>
    <n v="5"/>
    <n v="29"/>
    <d v="2016-01-2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44"/>
    <x v="0"/>
    <x v="1"/>
    <s v="No-Show"/>
    <d v="2016-01-29T00:00:00"/>
  </r>
  <r>
    <n v="46954"/>
    <s v="City Hotel"/>
    <n v="1"/>
    <x v="137"/>
    <d v="2016-01-09T00:00:00"/>
    <n v="2016"/>
    <n v="1"/>
    <n v="5"/>
    <n v="29"/>
    <d v="2016-01-29T00:00:00"/>
    <x v="0"/>
    <x v="1"/>
    <x v="1"/>
    <x v="1"/>
    <x v="0"/>
    <x v="0"/>
    <s v="BB"/>
    <s v="POL"/>
    <s v="Online TA"/>
    <s v="TA/TO"/>
    <n v="0"/>
    <x v="0"/>
    <x v="0"/>
    <s v="D"/>
    <s v="D"/>
    <x v="2"/>
    <s v="No Deposit"/>
    <n v="9"/>
    <m/>
    <x v="0"/>
    <s v="Transient"/>
    <x v="641"/>
    <x v="0"/>
    <x v="0"/>
    <s v="Canceled"/>
    <d v="2016-01-23T00:00:00"/>
  </r>
  <r>
    <n v="46955"/>
    <s v="City Hotel"/>
    <n v="1"/>
    <x v="7"/>
    <d v="2016-01-06T00:00:00"/>
    <n v="2016"/>
    <n v="1"/>
    <n v="5"/>
    <n v="29"/>
    <d v="2016-01-29T00:00:00"/>
    <x v="1"/>
    <x v="1"/>
    <x v="2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1270"/>
    <x v="0"/>
    <x v="1"/>
    <s v="Canceled"/>
    <d v="2016-01-25T00:00:00"/>
  </r>
  <r>
    <n v="46956"/>
    <s v="City Hotel"/>
    <n v="1"/>
    <x v="98"/>
    <d v="2016-01-05T00:00:00"/>
    <n v="2016"/>
    <n v="1"/>
    <n v="5"/>
    <n v="29"/>
    <d v="2016-01-29T00:00:00"/>
    <x v="1"/>
    <x v="1"/>
    <x v="2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1270"/>
    <x v="0"/>
    <x v="1"/>
    <s v="Canceled"/>
    <d v="2016-01-24T00:00:00"/>
  </r>
  <r>
    <n v="46957"/>
    <s v="City Hotel"/>
    <n v="1"/>
    <x v="35"/>
    <d v="2015-12-10T00:00:00"/>
    <n v="2016"/>
    <n v="1"/>
    <n v="5"/>
    <n v="29"/>
    <d v="2016-01-29T00:00:00"/>
    <x v="1"/>
    <x v="1"/>
    <x v="2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5-12-23T00:00:00"/>
  </r>
  <r>
    <n v="46958"/>
    <s v="City Hotel"/>
    <n v="1"/>
    <x v="98"/>
    <d v="2016-01-05T00:00:00"/>
    <n v="2016"/>
    <n v="1"/>
    <n v="5"/>
    <n v="29"/>
    <d v="2016-01-29T00:00:00"/>
    <x v="1"/>
    <x v="1"/>
    <x v="2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22"/>
    <x v="0"/>
    <x v="1"/>
    <s v="Canceled"/>
    <d v="2016-01-24T00:00:00"/>
  </r>
  <r>
    <n v="46959"/>
    <s v="City Hotel"/>
    <n v="1"/>
    <x v="8"/>
    <d v="2015-12-25T00:00:00"/>
    <n v="2016"/>
    <n v="1"/>
    <n v="5"/>
    <n v="29"/>
    <d v="2016-01-29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07"/>
    <x v="0"/>
    <x v="1"/>
    <s v="Canceled"/>
    <d v="2016-01-08T00:00:00"/>
  </r>
  <r>
    <n v="46960"/>
    <s v="City Hotel"/>
    <n v="0"/>
    <x v="27"/>
    <d v="2015-12-24T00:00:00"/>
    <n v="2016"/>
    <n v="1"/>
    <n v="5"/>
    <n v="29"/>
    <d v="2016-01-29T00:00:00"/>
    <x v="1"/>
    <x v="1"/>
    <x v="2"/>
    <x v="1"/>
    <x v="0"/>
    <x v="0"/>
    <s v="SC"/>
    <s v="JPN"/>
    <s v="Online TA"/>
    <s v="TA/TO"/>
    <n v="0"/>
    <x v="0"/>
    <x v="0"/>
    <s v="A"/>
    <s v="A"/>
    <x v="0"/>
    <s v="No Deposit"/>
    <n v="7"/>
    <m/>
    <x v="0"/>
    <s v="Transient"/>
    <x v="5044"/>
    <x v="0"/>
    <x v="1"/>
    <s v="Check-Out"/>
    <d v="2016-02-01T00:00:00"/>
  </r>
  <r>
    <n v="46961"/>
    <s v="City Hotel"/>
    <n v="0"/>
    <x v="90"/>
    <d v="2015-12-05T00:00:00"/>
    <n v="2016"/>
    <n v="1"/>
    <n v="5"/>
    <n v="29"/>
    <d v="2016-01-29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192"/>
    <x v="0"/>
    <x v="1"/>
    <s v="Check-Out"/>
    <d v="2016-02-02T00:00:00"/>
  </r>
  <r>
    <n v="46962"/>
    <s v="City Hotel"/>
    <n v="1"/>
    <x v="12"/>
    <d v="2016-01-17T00:00:00"/>
    <n v="2016"/>
    <n v="1"/>
    <n v="5"/>
    <n v="29"/>
    <d v="2016-01-29T00:00:00"/>
    <x v="2"/>
    <x v="1"/>
    <x v="3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844"/>
    <x v="0"/>
    <x v="0"/>
    <s v="No-Show"/>
    <d v="2016-01-29T00:00:00"/>
  </r>
  <r>
    <n v="46963"/>
    <s v="City Hotel"/>
    <n v="0"/>
    <x v="71"/>
    <d v="2015-12-16T00:00:00"/>
    <n v="2016"/>
    <n v="1"/>
    <n v="5"/>
    <n v="29"/>
    <d v="2016-01-2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228"/>
    <x v="0"/>
    <x v="1"/>
    <s v="Check-Out"/>
    <d v="2016-02-03T00:00:00"/>
  </r>
  <r>
    <n v="46964"/>
    <s v="City Hotel"/>
    <n v="1"/>
    <x v="10"/>
    <d v="2016-01-11T00:00:00"/>
    <n v="2016"/>
    <n v="1"/>
    <n v="5"/>
    <n v="29"/>
    <d v="2016-01-29T00:00:00"/>
    <x v="4"/>
    <x v="9"/>
    <x v="9"/>
    <x v="1"/>
    <x v="0"/>
    <x v="0"/>
    <s v="SC"/>
    <s v="AGO"/>
    <s v="Online TA"/>
    <s v="TA/TO"/>
    <n v="0"/>
    <x v="0"/>
    <x v="0"/>
    <s v="A"/>
    <s v="A"/>
    <x v="2"/>
    <s v="No Deposit"/>
    <n v="9"/>
    <m/>
    <x v="0"/>
    <s v="Transient"/>
    <x v="696"/>
    <x v="0"/>
    <x v="0"/>
    <s v="No-Show"/>
    <d v="2016-01-29T00:00:00"/>
  </r>
  <r>
    <n v="46965"/>
    <s v="City Hotel"/>
    <n v="1"/>
    <x v="42"/>
    <d v="2016-01-13T00:00:00"/>
    <n v="2016"/>
    <n v="1"/>
    <n v="5"/>
    <n v="30"/>
    <d v="2016-01-30T00:00:00"/>
    <x v="1"/>
    <x v="0"/>
    <x v="1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"/>
    <x v="967"/>
    <x v="0"/>
    <x v="1"/>
    <s v="Canceled"/>
    <d v="2016-01-25T00:00:00"/>
  </r>
  <r>
    <n v="46966"/>
    <s v="City Hotel"/>
    <n v="0"/>
    <x v="76"/>
    <d v="2015-12-27T00:00:00"/>
    <n v="2016"/>
    <n v="1"/>
    <n v="5"/>
    <n v="30"/>
    <d v="2016-01-30T00:00:00"/>
    <x v="1"/>
    <x v="0"/>
    <x v="1"/>
    <x v="1"/>
    <x v="0"/>
    <x v="0"/>
    <s v="SC"/>
    <s v="GBR"/>
    <s v="Direct"/>
    <s v="Direct"/>
    <n v="0"/>
    <x v="0"/>
    <x v="0"/>
    <s v="A"/>
    <s v="A"/>
    <x v="0"/>
    <s v="No Deposit"/>
    <n v="14"/>
    <m/>
    <x v="0"/>
    <s v="Transient"/>
    <x v="2112"/>
    <x v="1"/>
    <x v="0"/>
    <s v="Check-Out"/>
    <d v="2016-02-01T00:00:00"/>
  </r>
  <r>
    <n v="46967"/>
    <s v="City Hotel"/>
    <n v="0"/>
    <x v="60"/>
    <d v="2016-01-04T00:00:00"/>
    <n v="2016"/>
    <n v="1"/>
    <n v="5"/>
    <n v="30"/>
    <d v="2016-01-3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87"/>
    <x v="0"/>
    <x v="1"/>
    <s v="Check-Out"/>
    <d v="2016-02-01T00:00:00"/>
  </r>
  <r>
    <n v="46968"/>
    <s v="City Hotel"/>
    <n v="1"/>
    <x v="10"/>
    <d v="2016-01-12T00:00:00"/>
    <n v="2016"/>
    <n v="1"/>
    <n v="5"/>
    <n v="30"/>
    <d v="2016-01-30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44"/>
    <x v="0"/>
    <x v="3"/>
    <s v="Canceled"/>
    <d v="2016-01-30T00:00:00"/>
  </r>
  <r>
    <n v="46969"/>
    <s v="City Hotel"/>
    <n v="1"/>
    <x v="65"/>
    <d v="2016-01-01T00:00:00"/>
    <n v="2016"/>
    <n v="1"/>
    <n v="5"/>
    <n v="30"/>
    <d v="2016-01-30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41"/>
    <x v="0"/>
    <x v="0"/>
    <s v="Canceled"/>
    <d v="2016-01-01T00:00:00"/>
  </r>
  <r>
    <n v="46970"/>
    <s v="City Hotel"/>
    <n v="1"/>
    <x v="30"/>
    <d v="2016-01-14T00:00:00"/>
    <n v="2016"/>
    <n v="1"/>
    <n v="5"/>
    <n v="30"/>
    <d v="2016-01-30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54"/>
    <x v="0"/>
    <x v="0"/>
    <s v="Canceled"/>
    <d v="2016-01-27T00:00:00"/>
  </r>
  <r>
    <n v="46971"/>
    <s v="City Hotel"/>
    <n v="1"/>
    <x v="137"/>
    <d v="2016-01-10T00:00:00"/>
    <n v="2016"/>
    <n v="1"/>
    <n v="5"/>
    <n v="30"/>
    <d v="2016-01-3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25T00:00:00"/>
  </r>
  <r>
    <n v="46972"/>
    <s v="City Hotel"/>
    <n v="0"/>
    <x v="32"/>
    <d v="2015-12-14T00:00:00"/>
    <n v="2016"/>
    <n v="1"/>
    <n v="5"/>
    <n v="30"/>
    <d v="2016-01-30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11"/>
    <m/>
    <x v="0"/>
    <s v="Transient"/>
    <x v="6108"/>
    <x v="0"/>
    <x v="0"/>
    <s v="Check-Out"/>
    <d v="2016-02-03T00:00:00"/>
  </r>
  <r>
    <n v="46973"/>
    <s v="City Hotel"/>
    <n v="0"/>
    <x v="32"/>
    <d v="2015-12-14T00:00:00"/>
    <n v="2016"/>
    <n v="1"/>
    <n v="5"/>
    <n v="30"/>
    <d v="2016-01-30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11"/>
    <m/>
    <x v="0"/>
    <s v="Transient"/>
    <x v="6108"/>
    <x v="0"/>
    <x v="0"/>
    <s v="Check-Out"/>
    <d v="2016-02-03T00:00:00"/>
  </r>
  <r>
    <n v="46974"/>
    <s v="City Hotel"/>
    <n v="1"/>
    <x v="40"/>
    <d v="2016-01-20T00:00:00"/>
    <n v="2016"/>
    <n v="1"/>
    <n v="5"/>
    <n v="30"/>
    <d v="2016-01-30T00:00:00"/>
    <x v="2"/>
    <x v="8"/>
    <x v="11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109"/>
    <x v="0"/>
    <x v="0"/>
    <s v="No-Show"/>
    <d v="2016-01-30T00:00:00"/>
  </r>
  <r>
    <n v="46975"/>
    <s v="City Hotel"/>
    <n v="1"/>
    <x v="98"/>
    <d v="2016-01-06T00:00:00"/>
    <n v="2016"/>
    <n v="1"/>
    <n v="5"/>
    <n v="30"/>
    <d v="2016-01-30T00:00:00"/>
    <x v="3"/>
    <x v="6"/>
    <x v="8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110"/>
    <x v="0"/>
    <x v="0"/>
    <s v="Canceled"/>
    <d v="2016-01-07T00:00:00"/>
  </r>
  <r>
    <n v="46976"/>
    <s v="City Hotel"/>
    <n v="0"/>
    <x v="66"/>
    <d v="2016-01-01T00:00:00"/>
    <n v="2016"/>
    <n v="1"/>
    <n v="6"/>
    <n v="31"/>
    <d v="2016-01-31T00:00:00"/>
    <x v="2"/>
    <x v="11"/>
    <x v="1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89"/>
    <x v="0"/>
    <x v="1"/>
    <s v="Check-Out"/>
    <d v="2016-02-02T00:00:00"/>
  </r>
  <r>
    <n v="46977"/>
    <s v="City Hotel"/>
    <n v="0"/>
    <x v="85"/>
    <d v="2016-01-03T00:00:00"/>
    <n v="2016"/>
    <n v="1"/>
    <n v="6"/>
    <n v="31"/>
    <d v="2016-01-31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2-02T00:00:00"/>
  </r>
  <r>
    <n v="46978"/>
    <s v="City Hotel"/>
    <n v="0"/>
    <x v="66"/>
    <d v="2016-01-01T00:00:00"/>
    <n v="2016"/>
    <n v="1"/>
    <n v="6"/>
    <n v="31"/>
    <d v="2016-01-31T00:00:00"/>
    <x v="2"/>
    <x v="11"/>
    <x v="1"/>
    <x v="1"/>
    <x v="0"/>
    <x v="0"/>
    <s v="BB"/>
    <s v="GBR"/>
    <s v="Online TA"/>
    <s v="TA/TO"/>
    <n v="0"/>
    <x v="0"/>
    <x v="0"/>
    <s v="D"/>
    <s v="E"/>
    <x v="0"/>
    <s v="No Deposit"/>
    <n v="9"/>
    <m/>
    <x v="0"/>
    <s v="Transient"/>
    <x v="6075"/>
    <x v="0"/>
    <x v="1"/>
    <s v="Check-Out"/>
    <d v="2016-02-02T00:00:00"/>
  </r>
  <r>
    <n v="46979"/>
    <s v="City Hotel"/>
    <n v="0"/>
    <x v="98"/>
    <d v="2016-01-07T00:00:00"/>
    <n v="2016"/>
    <n v="1"/>
    <n v="6"/>
    <n v="31"/>
    <d v="2016-01-31T00:00:00"/>
    <x v="2"/>
    <x v="0"/>
    <x v="2"/>
    <x v="1"/>
    <x v="0"/>
    <x v="0"/>
    <s v="HB"/>
    <s v="POL"/>
    <s v="Online TA"/>
    <s v="TA/TO"/>
    <n v="0"/>
    <x v="0"/>
    <x v="0"/>
    <s v="A"/>
    <s v="A"/>
    <x v="1"/>
    <s v="No Deposit"/>
    <n v="9"/>
    <m/>
    <x v="0"/>
    <s v="Transient"/>
    <x v="48"/>
    <x v="0"/>
    <x v="0"/>
    <s v="Check-Out"/>
    <d v="2016-02-03T00:00:00"/>
  </r>
  <r>
    <n v="46980"/>
    <s v="City Hotel"/>
    <n v="0"/>
    <x v="32"/>
    <d v="2015-12-15T00:00:00"/>
    <n v="2016"/>
    <n v="1"/>
    <n v="6"/>
    <n v="31"/>
    <d v="2016-01-3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99"/>
    <x v="0"/>
    <x v="3"/>
    <s v="Check-Out"/>
    <d v="2016-02-04T00:00:00"/>
  </r>
  <r>
    <n v="46981"/>
    <s v="City Hotel"/>
    <n v="1"/>
    <x v="30"/>
    <d v="2016-01-15T00:00:00"/>
    <n v="2016"/>
    <n v="1"/>
    <n v="6"/>
    <n v="31"/>
    <d v="2016-01-31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944"/>
    <x v="0"/>
    <x v="0"/>
    <s v="No-Show"/>
    <d v="2016-01-31T00:00:00"/>
  </r>
  <r>
    <n v="46982"/>
    <s v="City Hotel"/>
    <n v="0"/>
    <x v="32"/>
    <d v="2015-12-15T00:00:00"/>
    <n v="2016"/>
    <n v="1"/>
    <n v="6"/>
    <n v="31"/>
    <d v="2016-01-3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99"/>
    <x v="0"/>
    <x v="3"/>
    <s v="Check-Out"/>
    <d v="2016-02-04T00:00:00"/>
  </r>
  <r>
    <n v="46983"/>
    <s v="City Hotel"/>
    <n v="1"/>
    <x v="65"/>
    <d v="2016-01-02T00:00:00"/>
    <n v="2016"/>
    <n v="1"/>
    <n v="6"/>
    <n v="31"/>
    <d v="2016-01-31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09"/>
    <x v="0"/>
    <x v="1"/>
    <s v="Canceled"/>
    <d v="2016-01-18T00:00:00"/>
  </r>
  <r>
    <n v="46984"/>
    <s v="City Hotel"/>
    <n v="0"/>
    <x v="76"/>
    <d v="2015-12-28T00:00:00"/>
    <n v="2016"/>
    <n v="1"/>
    <n v="6"/>
    <n v="31"/>
    <d v="2016-01-31T00:00:00"/>
    <x v="2"/>
    <x v="4"/>
    <x v="6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6076"/>
    <x v="0"/>
    <x v="0"/>
    <s v="Check-Out"/>
    <d v="2016-02-07T00:00:00"/>
  </r>
  <r>
    <n v="46985"/>
    <s v="City Hotel"/>
    <n v="0"/>
    <x v="67"/>
    <d v="2015-12-29T00:00:00"/>
    <n v="2016"/>
    <n v="1"/>
    <n v="6"/>
    <n v="31"/>
    <d v="2016-01-31T00:00:00"/>
    <x v="2"/>
    <x v="4"/>
    <x v="6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6111"/>
    <x v="0"/>
    <x v="0"/>
    <s v="Check-Out"/>
    <d v="2016-02-07T00:00:00"/>
  </r>
  <r>
    <n v="46986"/>
    <s v="City Hotel"/>
    <n v="0"/>
    <x v="77"/>
    <d v="2016-01-05T00:00:00"/>
    <n v="2016"/>
    <n v="2"/>
    <n v="6"/>
    <n v="1"/>
    <d v="2016-02-01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1"/>
    <x v="1"/>
    <s v="Check-Out"/>
    <d v="2016-02-02T00:00:00"/>
  </r>
  <r>
    <n v="46987"/>
    <s v="City Hotel"/>
    <n v="0"/>
    <x v="90"/>
    <d v="2015-12-08T00:00:00"/>
    <n v="2016"/>
    <n v="2"/>
    <n v="6"/>
    <n v="1"/>
    <d v="2016-02-01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911"/>
    <x v="0"/>
    <x v="0"/>
    <s v="Check-Out"/>
    <d v="2016-02-05T00:00:00"/>
  </r>
  <r>
    <n v="46988"/>
    <s v="City Hotel"/>
    <n v="1"/>
    <x v="124"/>
    <d v="2016-01-13T00:00:00"/>
    <n v="2016"/>
    <n v="2"/>
    <n v="6"/>
    <n v="1"/>
    <d v="2016-02-01T00:00:00"/>
    <x v="1"/>
    <x v="4"/>
    <x v="5"/>
    <x v="1"/>
    <x v="2"/>
    <x v="0"/>
    <s v="BB"/>
    <s v="CHN"/>
    <s v="Online TA"/>
    <s v="TA/TO"/>
    <n v="0"/>
    <x v="0"/>
    <x v="0"/>
    <s v="B"/>
    <s v="B"/>
    <x v="0"/>
    <s v="No Deposit"/>
    <n v="9"/>
    <m/>
    <x v="0"/>
    <s v="Transient-Party"/>
    <x v="5208"/>
    <x v="0"/>
    <x v="0"/>
    <s v="No-Show"/>
    <d v="2016-02-01T00:00:00"/>
  </r>
  <r>
    <n v="46989"/>
    <s v="City Hotel"/>
    <n v="1"/>
    <x v="10"/>
    <d v="2016-01-14T00:00:00"/>
    <n v="2016"/>
    <n v="2"/>
    <n v="6"/>
    <n v="1"/>
    <d v="2016-02-01T00:00:00"/>
    <x v="1"/>
    <x v="4"/>
    <x v="5"/>
    <x v="1"/>
    <x v="2"/>
    <x v="0"/>
    <s v="BB"/>
    <s v="CHN"/>
    <s v="Online TA"/>
    <s v="TA/TO"/>
    <n v="0"/>
    <x v="0"/>
    <x v="0"/>
    <s v="B"/>
    <s v="B"/>
    <x v="0"/>
    <s v="No Deposit"/>
    <n v="9"/>
    <m/>
    <x v="0"/>
    <s v="Transient-Party"/>
    <x v="5241"/>
    <x v="0"/>
    <x v="0"/>
    <s v="No-Show"/>
    <d v="2016-02-01T00:00:00"/>
  </r>
  <r>
    <n v="46990"/>
    <s v="City Hotel"/>
    <n v="1"/>
    <x v="104"/>
    <d v="2016-01-21T00:00:00"/>
    <n v="2016"/>
    <n v="2"/>
    <n v="6"/>
    <n v="1"/>
    <d v="2016-02-01T00:00:00"/>
    <x v="2"/>
    <x v="4"/>
    <x v="6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6991"/>
    <s v="City Hotel"/>
    <n v="1"/>
    <x v="85"/>
    <d v="2016-01-04T00:00:00"/>
    <n v="2016"/>
    <n v="2"/>
    <n v="6"/>
    <n v="1"/>
    <d v="2016-02-01T00:00:00"/>
    <x v="8"/>
    <x v="5"/>
    <x v="8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112"/>
    <x v="0"/>
    <x v="0"/>
    <s v="Canceled"/>
    <d v="2016-01-21T00:00:00"/>
  </r>
  <r>
    <n v="46992"/>
    <s v="City Hotel"/>
    <n v="1"/>
    <x v="12"/>
    <d v="2016-01-20T00:00:00"/>
    <n v="2016"/>
    <n v="2"/>
    <n v="6"/>
    <n v="1"/>
    <d v="2016-02-01T00:00:00"/>
    <x v="11"/>
    <x v="15"/>
    <x v="24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2039"/>
    <x v="0"/>
    <x v="1"/>
    <s v="Canceled"/>
    <d v="2016-01-26T00:00:00"/>
  </r>
  <r>
    <n v="46993"/>
    <s v="City Hotel"/>
    <n v="1"/>
    <x v="75"/>
    <d v="2015-12-24T00:00:00"/>
    <n v="2016"/>
    <n v="2"/>
    <n v="6"/>
    <n v="1"/>
    <d v="2016-02-01T00:00:00"/>
    <x v="1"/>
    <x v="2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21T00:00:00"/>
  </r>
  <r>
    <n v="46994"/>
    <s v="City Hotel"/>
    <n v="0"/>
    <x v="60"/>
    <d v="2016-01-06T00:00:00"/>
    <n v="2016"/>
    <n v="2"/>
    <n v="6"/>
    <n v="1"/>
    <d v="2016-02-01T00:00:00"/>
    <x v="1"/>
    <x v="2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703"/>
    <x v="0"/>
    <x v="1"/>
    <s v="Check-Out"/>
    <d v="2016-02-05T00:00:00"/>
  </r>
  <r>
    <n v="46995"/>
    <s v="City Hotel"/>
    <n v="0"/>
    <x v="48"/>
    <d v="2016-01-31T00:00:00"/>
    <n v="2016"/>
    <n v="2"/>
    <n v="6"/>
    <n v="2"/>
    <d v="2016-02-02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14"/>
    <x v="0"/>
    <x v="1"/>
    <s v="Check-Out"/>
    <d v="2016-02-03T00:00:00"/>
  </r>
  <r>
    <n v="46996"/>
    <s v="City Hotel"/>
    <n v="1"/>
    <x v="57"/>
    <d v="2016-01-29T00:00:00"/>
    <n v="2016"/>
    <n v="2"/>
    <n v="6"/>
    <n v="2"/>
    <d v="2016-02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anceled"/>
    <d v="2016-02-02T00:00:00"/>
  </r>
  <r>
    <n v="46997"/>
    <s v="City Hotel"/>
    <n v="0"/>
    <x v="3"/>
    <d v="2016-02-02T00:00:00"/>
    <n v="2016"/>
    <n v="2"/>
    <n v="6"/>
    <n v="2"/>
    <d v="2016-02-02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49"/>
    <x v="1"/>
    <x v="1"/>
    <s v="Check-Out"/>
    <d v="2016-02-04T00:00:00"/>
  </r>
  <r>
    <n v="46998"/>
    <s v="City Hotel"/>
    <n v="1"/>
    <x v="66"/>
    <d v="2016-01-03T00:00:00"/>
    <n v="2016"/>
    <n v="2"/>
    <n v="6"/>
    <n v="2"/>
    <d v="2016-02-02T00:00:00"/>
    <x v="1"/>
    <x v="4"/>
    <x v="5"/>
    <x v="1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3809"/>
    <x v="0"/>
    <x v="0"/>
    <s v="Canceled"/>
    <d v="2016-01-03T00:00:00"/>
  </r>
  <r>
    <n v="46999"/>
    <s v="City Hotel"/>
    <n v="1"/>
    <x v="77"/>
    <d v="2016-01-06T00:00:00"/>
    <n v="2016"/>
    <n v="2"/>
    <n v="6"/>
    <n v="2"/>
    <d v="2016-02-02T00:00:00"/>
    <x v="2"/>
    <x v="5"/>
    <x v="15"/>
    <x v="0"/>
    <x v="0"/>
    <x v="0"/>
    <s v="SC"/>
    <s v="ZAF"/>
    <s v="Direct"/>
    <s v="Direct"/>
    <n v="0"/>
    <x v="0"/>
    <x v="0"/>
    <s v="A"/>
    <s v="A"/>
    <x v="0"/>
    <s v="No Deposit"/>
    <n v="14"/>
    <m/>
    <x v="0"/>
    <s v="Transient"/>
    <x v="0"/>
    <x v="0"/>
    <x v="0"/>
    <s v="Canceled"/>
    <d v="2016-01-19T00:00:00"/>
  </r>
  <r>
    <n v="47000"/>
    <s v="City Hotel"/>
    <n v="1"/>
    <x v="122"/>
    <d v="2016-01-28T00:00:00"/>
    <n v="2016"/>
    <n v="2"/>
    <n v="6"/>
    <n v="3"/>
    <d v="2016-02-03T00:00:00"/>
    <x v="0"/>
    <x v="0"/>
    <x v="0"/>
    <x v="0"/>
    <x v="0"/>
    <x v="0"/>
    <s v="BB"/>
    <s v="ZAF"/>
    <s v="Online TA"/>
    <s v="TA/TO"/>
    <n v="0"/>
    <x v="0"/>
    <x v="0"/>
    <s v="A"/>
    <s v="A"/>
    <x v="1"/>
    <s v="No Deposit"/>
    <n v="9"/>
    <m/>
    <x v="0"/>
    <s v="Transient"/>
    <x v="710"/>
    <x v="0"/>
    <x v="1"/>
    <s v="Canceled"/>
    <d v="2016-01-30T00:00:00"/>
  </r>
  <r>
    <n v="47001"/>
    <s v="City Hotel"/>
    <n v="1"/>
    <x v="12"/>
    <d v="2016-01-22T00:00:00"/>
    <n v="2016"/>
    <n v="2"/>
    <n v="6"/>
    <n v="3"/>
    <d v="2016-02-03T00:00:00"/>
    <x v="0"/>
    <x v="1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25"/>
    <x v="0"/>
    <x v="0"/>
    <s v="Canceled"/>
    <d v="2016-01-23T00:00:00"/>
  </r>
  <r>
    <n v="47002"/>
    <s v="City Hotel"/>
    <n v="0"/>
    <x v="123"/>
    <d v="2015-12-08T00:00:00"/>
    <n v="2016"/>
    <n v="2"/>
    <n v="6"/>
    <n v="3"/>
    <d v="2016-02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010"/>
    <x v="0"/>
    <x v="1"/>
    <s v="Check-Out"/>
    <d v="2016-02-06T00:00:00"/>
  </r>
  <r>
    <n v="47003"/>
    <s v="City Hotel"/>
    <n v="0"/>
    <x v="116"/>
    <d v="2015-12-23T00:00:00"/>
    <n v="2016"/>
    <n v="2"/>
    <n v="6"/>
    <n v="3"/>
    <d v="2016-02-0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1"/>
    <s v="Check-Out"/>
    <d v="2016-02-06T00:00:00"/>
  </r>
  <r>
    <n v="47004"/>
    <s v="City Hotel"/>
    <n v="1"/>
    <x v="98"/>
    <d v="2016-01-10T00:00:00"/>
    <n v="2016"/>
    <n v="2"/>
    <n v="6"/>
    <n v="3"/>
    <d v="2016-02-03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anceled"/>
    <d v="2016-01-18T00:00:00"/>
  </r>
  <r>
    <n v="47005"/>
    <s v="City Hotel"/>
    <n v="0"/>
    <x v="65"/>
    <d v="2016-01-05T00:00:00"/>
    <n v="2016"/>
    <n v="2"/>
    <n v="6"/>
    <n v="3"/>
    <d v="2016-02-03T00:00:00"/>
    <x v="0"/>
    <x v="2"/>
    <x v="2"/>
    <x v="1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6113"/>
    <x v="1"/>
    <x v="0"/>
    <s v="Check-Out"/>
    <d v="2016-02-06T00:00:00"/>
  </r>
  <r>
    <n v="47006"/>
    <s v="City Hotel"/>
    <n v="0"/>
    <x v="116"/>
    <d v="2015-12-23T00:00:00"/>
    <n v="2016"/>
    <n v="2"/>
    <n v="6"/>
    <n v="3"/>
    <d v="2016-02-0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1"/>
    <s v="Check-Out"/>
    <d v="2016-02-06T00:00:00"/>
  </r>
  <r>
    <n v="47007"/>
    <s v="City Hotel"/>
    <n v="1"/>
    <x v="137"/>
    <d v="2016-01-14T00:00:00"/>
    <n v="2016"/>
    <n v="2"/>
    <n v="6"/>
    <n v="3"/>
    <d v="2016-02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14T00:00:00"/>
  </r>
  <r>
    <n v="47008"/>
    <s v="City Hotel"/>
    <n v="0"/>
    <x v="107"/>
    <d v="2016-01-03T00:00:00"/>
    <n v="2016"/>
    <n v="2"/>
    <n v="6"/>
    <n v="3"/>
    <d v="2016-02-03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404"/>
    <x v="0"/>
    <x v="0"/>
    <s v="Check-Out"/>
    <d v="2016-02-07T00:00:00"/>
  </r>
  <r>
    <n v="47009"/>
    <s v="City Hotel"/>
    <n v="0"/>
    <x v="107"/>
    <d v="2016-01-03T00:00:00"/>
    <n v="2016"/>
    <n v="2"/>
    <n v="6"/>
    <n v="3"/>
    <d v="2016-02-0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077"/>
    <x v="0"/>
    <x v="0"/>
    <s v="Check-Out"/>
    <d v="2016-02-07T00:00:00"/>
  </r>
  <r>
    <n v="47010"/>
    <s v="City Hotel"/>
    <n v="1"/>
    <x v="85"/>
    <d v="2016-01-06T00:00:00"/>
    <n v="2016"/>
    <n v="2"/>
    <n v="6"/>
    <n v="3"/>
    <d v="2016-02-03T00:00:00"/>
    <x v="2"/>
    <x v="9"/>
    <x v="1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68"/>
    <x v="0"/>
    <x v="0"/>
    <s v="Canceled"/>
    <d v="2016-01-15T00:00:00"/>
  </r>
  <r>
    <n v="47011"/>
    <s v="City Hotel"/>
    <n v="1"/>
    <x v="2"/>
    <d v="2016-01-20T00:00:00"/>
    <n v="2016"/>
    <n v="2"/>
    <n v="6"/>
    <n v="3"/>
    <d v="2016-02-03T00:00:00"/>
    <x v="5"/>
    <x v="17"/>
    <x v="2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114"/>
    <x v="0"/>
    <x v="0"/>
    <s v="Canceled"/>
    <d v="2016-02-01T00:00:00"/>
  </r>
  <r>
    <n v="47012"/>
    <s v="City Hotel"/>
    <n v="1"/>
    <x v="39"/>
    <d v="2016-02-02T00:00:00"/>
    <n v="2016"/>
    <n v="2"/>
    <n v="6"/>
    <n v="3"/>
    <d v="2016-02-03T00:00:00"/>
    <x v="7"/>
    <x v="18"/>
    <x v="24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115"/>
    <x v="0"/>
    <x v="0"/>
    <s v="No-Show"/>
    <d v="2016-02-03T00:00:00"/>
  </r>
  <r>
    <n v="47013"/>
    <s v="City Hotel"/>
    <n v="1"/>
    <x v="1"/>
    <d v="2016-01-21T00:00:00"/>
    <n v="2016"/>
    <n v="2"/>
    <n v="6"/>
    <n v="3"/>
    <d v="2016-02-03T00:00:00"/>
    <x v="7"/>
    <x v="18"/>
    <x v="2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247"/>
    <x v="0"/>
    <x v="0"/>
    <s v="Canceled"/>
    <d v="2016-01-29T00:00:00"/>
  </r>
  <r>
    <n v="47014"/>
    <s v="City Hotel"/>
    <n v="1"/>
    <x v="3"/>
    <d v="2016-02-04T00:00:00"/>
    <n v="2016"/>
    <n v="2"/>
    <n v="6"/>
    <n v="4"/>
    <d v="2016-02-04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2-04T00:00:00"/>
  </r>
  <r>
    <n v="47015"/>
    <s v="City Hotel"/>
    <n v="1"/>
    <x v="85"/>
    <d v="2016-01-07T00:00:00"/>
    <n v="2016"/>
    <n v="2"/>
    <n v="6"/>
    <n v="4"/>
    <d v="2016-02-04T00:00:00"/>
    <x v="0"/>
    <x v="0"/>
    <x v="0"/>
    <x v="0"/>
    <x v="0"/>
    <x v="0"/>
    <s v="BB"/>
    <s v="CHN"/>
    <s v="Online TA"/>
    <s v="TA/TO"/>
    <n v="0"/>
    <x v="0"/>
    <x v="0"/>
    <s v="A"/>
    <s v="A"/>
    <x v="2"/>
    <s v="No Deposit"/>
    <n v="9"/>
    <m/>
    <x v="0"/>
    <s v="Transient"/>
    <x v="974"/>
    <x v="0"/>
    <x v="0"/>
    <s v="Canceled"/>
    <d v="2016-01-09T00:00:00"/>
  </r>
  <r>
    <n v="47016"/>
    <s v="City Hotel"/>
    <n v="1"/>
    <x v="65"/>
    <d v="2016-01-06T00:00:00"/>
    <n v="2016"/>
    <n v="2"/>
    <n v="6"/>
    <n v="4"/>
    <d v="2016-02-04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18T00:00:00"/>
  </r>
  <r>
    <n v="47017"/>
    <s v="City Hotel"/>
    <n v="1"/>
    <x v="37"/>
    <d v="2015-11-20T00:00:00"/>
    <n v="2016"/>
    <n v="2"/>
    <n v="6"/>
    <n v="4"/>
    <d v="2016-02-04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313"/>
    <x v="0"/>
    <x v="0"/>
    <s v="Canceled"/>
    <d v="2016-01-27T00:00:00"/>
  </r>
  <r>
    <n v="47018"/>
    <s v="City Hotel"/>
    <n v="1"/>
    <x v="107"/>
    <d v="2016-01-04T00:00:00"/>
    <n v="2016"/>
    <n v="2"/>
    <n v="6"/>
    <n v="4"/>
    <d v="2016-02-0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946"/>
    <x v="0"/>
    <x v="0"/>
    <s v="Canceled"/>
    <d v="2016-01-22T00:00:00"/>
  </r>
  <r>
    <n v="47019"/>
    <s v="City Hotel"/>
    <n v="1"/>
    <x v="107"/>
    <d v="2016-01-04T00:00:00"/>
    <n v="2016"/>
    <n v="2"/>
    <n v="6"/>
    <n v="4"/>
    <d v="2016-02-0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94"/>
    <x v="0"/>
    <x v="0"/>
    <s v="No-Show"/>
    <d v="2016-02-04T00:00:00"/>
  </r>
  <r>
    <n v="47020"/>
    <s v="City Hotel"/>
    <n v="0"/>
    <x v="114"/>
    <d v="2015-12-08T00:00:00"/>
    <n v="2016"/>
    <n v="2"/>
    <n v="6"/>
    <n v="4"/>
    <d v="2016-02-04T00:00:00"/>
    <x v="0"/>
    <x v="2"/>
    <x v="2"/>
    <x v="1"/>
    <x v="0"/>
    <x v="0"/>
    <s v="SC"/>
    <s v="MUS"/>
    <s v="Online TA"/>
    <s v="TA/TO"/>
    <n v="0"/>
    <x v="0"/>
    <x v="0"/>
    <s v="A"/>
    <s v="A"/>
    <x v="0"/>
    <s v="No Deposit"/>
    <n v="7"/>
    <m/>
    <x v="0"/>
    <s v="Transient"/>
    <x v="5044"/>
    <x v="0"/>
    <x v="1"/>
    <s v="Check-Out"/>
    <d v="2016-02-07T00:00:00"/>
  </r>
  <r>
    <n v="47021"/>
    <s v="City Hotel"/>
    <n v="0"/>
    <x v="67"/>
    <d v="2016-01-02T00:00:00"/>
    <n v="2016"/>
    <n v="2"/>
    <n v="6"/>
    <n v="4"/>
    <d v="2016-02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06"/>
    <x v="0"/>
    <x v="0"/>
    <s v="Check-Out"/>
    <d v="2016-02-07T00:00:00"/>
  </r>
  <r>
    <n v="47022"/>
    <s v="City Hotel"/>
    <n v="1"/>
    <x v="102"/>
    <d v="2016-01-13T00:00:00"/>
    <n v="2016"/>
    <n v="2"/>
    <n v="6"/>
    <n v="4"/>
    <d v="2016-02-04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966"/>
    <x v="0"/>
    <x v="0"/>
    <s v="Canceled"/>
    <d v="2016-01-18T00:00:00"/>
  </r>
  <r>
    <n v="47023"/>
    <s v="City Hotel"/>
    <n v="1"/>
    <x v="109"/>
    <d v="2015-12-25T00:00:00"/>
    <n v="2016"/>
    <n v="2"/>
    <n v="6"/>
    <n v="4"/>
    <d v="2016-02-04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07"/>
    <x v="0"/>
    <x v="0"/>
    <s v="Canceled"/>
    <d v="2016-01-19T00:00:00"/>
  </r>
  <r>
    <n v="47024"/>
    <s v="City Hotel"/>
    <n v="1"/>
    <x v="4"/>
    <d v="2016-01-26T00:00:00"/>
    <n v="2016"/>
    <n v="2"/>
    <n v="6"/>
    <n v="4"/>
    <d v="2016-02-0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31T00:00:00"/>
  </r>
  <r>
    <n v="47025"/>
    <s v="City Hotel"/>
    <n v="0"/>
    <x v="107"/>
    <d v="2016-01-04T00:00:00"/>
    <n v="2016"/>
    <n v="2"/>
    <n v="6"/>
    <n v="4"/>
    <d v="2016-02-04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07T00:00:00"/>
  </r>
  <r>
    <n v="47026"/>
    <s v="City Hotel"/>
    <n v="1"/>
    <x v="69"/>
    <d v="2016-01-27T00:00:00"/>
    <n v="2016"/>
    <n v="2"/>
    <n v="6"/>
    <n v="4"/>
    <d v="2016-02-04T00:00:00"/>
    <x v="0"/>
    <x v="2"/>
    <x v="2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6-01-29T00:00:00"/>
  </r>
  <r>
    <n v="47027"/>
    <s v="City Hotel"/>
    <n v="1"/>
    <x v="122"/>
    <d v="2016-01-29T00:00:00"/>
    <n v="2016"/>
    <n v="2"/>
    <n v="6"/>
    <n v="4"/>
    <d v="2016-02-04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02-01T00:00:00"/>
  </r>
  <r>
    <n v="47028"/>
    <s v="City Hotel"/>
    <n v="0"/>
    <x v="11"/>
    <d v="2015-12-29T00:00:00"/>
    <n v="2016"/>
    <n v="2"/>
    <n v="6"/>
    <n v="4"/>
    <d v="2016-02-04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2-08T00:00:00"/>
  </r>
  <r>
    <n v="47029"/>
    <s v="City Hotel"/>
    <n v="0"/>
    <x v="45"/>
    <d v="2015-12-03T00:00:00"/>
    <n v="2016"/>
    <n v="2"/>
    <n v="6"/>
    <n v="4"/>
    <d v="2016-02-04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6116"/>
    <x v="0"/>
    <x v="2"/>
    <s v="Check-Out"/>
    <d v="2016-02-08T00:00:00"/>
  </r>
  <r>
    <n v="47030"/>
    <s v="City Hotel"/>
    <n v="1"/>
    <x v="64"/>
    <d v="2015-12-14T00:00:00"/>
    <n v="2016"/>
    <n v="2"/>
    <n v="6"/>
    <n v="4"/>
    <d v="2016-02-04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15T00:00:00"/>
  </r>
  <r>
    <n v="47031"/>
    <s v="City Hotel"/>
    <n v="0"/>
    <x v="113"/>
    <d v="2015-12-13T00:00:00"/>
    <n v="2016"/>
    <n v="2"/>
    <n v="6"/>
    <n v="4"/>
    <d v="2016-02-04T00:00:00"/>
    <x v="2"/>
    <x v="2"/>
    <x v="4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518"/>
    <x v="0"/>
    <x v="0"/>
    <s v="Check-Out"/>
    <d v="2016-02-09T00:00:00"/>
  </r>
  <r>
    <n v="47032"/>
    <s v="City Hotel"/>
    <n v="1"/>
    <x v="1"/>
    <d v="2016-01-22T00:00:00"/>
    <n v="2016"/>
    <n v="2"/>
    <n v="6"/>
    <n v="4"/>
    <d v="2016-02-04T00:00:00"/>
    <x v="2"/>
    <x v="8"/>
    <x v="11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1-22T00:00:00"/>
  </r>
  <r>
    <n v="47033"/>
    <s v="City Hotel"/>
    <n v="0"/>
    <x v="107"/>
    <d v="2016-01-05T00:00:00"/>
    <n v="2016"/>
    <n v="2"/>
    <n v="6"/>
    <n v="5"/>
    <d v="2016-02-05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06T00:00:00"/>
  </r>
  <r>
    <n v="47034"/>
    <s v="City Hotel"/>
    <n v="1"/>
    <x v="3"/>
    <d v="2016-02-05T00:00:00"/>
    <n v="2016"/>
    <n v="2"/>
    <n v="6"/>
    <n v="5"/>
    <d v="2016-02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6-02-05T00:00:00"/>
  </r>
  <r>
    <n v="47035"/>
    <s v="City Hotel"/>
    <n v="0"/>
    <x v="107"/>
    <d v="2016-01-05T00:00:00"/>
    <n v="2016"/>
    <n v="2"/>
    <n v="6"/>
    <n v="5"/>
    <d v="2016-02-05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404"/>
    <x v="1"/>
    <x v="1"/>
    <s v="Check-Out"/>
    <d v="2016-02-06T00:00:00"/>
  </r>
  <r>
    <n v="47036"/>
    <s v="City Hotel"/>
    <n v="1"/>
    <x v="3"/>
    <d v="2016-02-05T00:00:00"/>
    <n v="2016"/>
    <n v="2"/>
    <n v="6"/>
    <n v="5"/>
    <d v="2016-02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1"/>
    <x v="0"/>
    <x v="0"/>
    <s v="Canceled"/>
    <d v="2016-02-05T00:00:00"/>
  </r>
  <r>
    <n v="47037"/>
    <s v="City Hotel"/>
    <n v="1"/>
    <x v="4"/>
    <d v="2016-01-27T00:00:00"/>
    <n v="2016"/>
    <n v="2"/>
    <n v="6"/>
    <n v="5"/>
    <d v="2016-02-05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710"/>
    <x v="0"/>
    <x v="0"/>
    <s v="Canceled"/>
    <d v="2016-01-29T00:00:00"/>
  </r>
  <r>
    <n v="47038"/>
    <s v="City Hotel"/>
    <n v="0"/>
    <x v="68"/>
    <d v="2016-01-04T00:00:00"/>
    <n v="2016"/>
    <n v="2"/>
    <n v="6"/>
    <n v="5"/>
    <d v="2016-02-05T00:00:00"/>
    <x v="0"/>
    <x v="1"/>
    <x v="1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404"/>
    <x v="0"/>
    <x v="1"/>
    <s v="Check-Out"/>
    <d v="2016-02-07T00:00:00"/>
  </r>
  <r>
    <n v="47039"/>
    <s v="City Hotel"/>
    <n v="1"/>
    <x v="122"/>
    <d v="2016-01-30T00:00:00"/>
    <n v="2016"/>
    <n v="2"/>
    <n v="6"/>
    <n v="5"/>
    <d v="2016-02-05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823"/>
    <x v="0"/>
    <x v="0"/>
    <s v="Canceled"/>
    <d v="2016-02-03T00:00:00"/>
  </r>
  <r>
    <n v="47040"/>
    <s v="City Hotel"/>
    <n v="1"/>
    <x v="107"/>
    <d v="2016-01-05T00:00:00"/>
    <n v="2016"/>
    <n v="2"/>
    <n v="6"/>
    <n v="5"/>
    <d v="2016-02-0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5T00:00:00"/>
  </r>
  <r>
    <n v="47041"/>
    <s v="City Hotel"/>
    <n v="1"/>
    <x v="118"/>
    <d v="2015-12-29T00:00:00"/>
    <n v="2016"/>
    <n v="2"/>
    <n v="6"/>
    <n v="5"/>
    <d v="2016-02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1"/>
    <s v="Canceled"/>
    <d v="2016-01-03T00:00:00"/>
  </r>
  <r>
    <n v="47042"/>
    <s v="City Hotel"/>
    <n v="0"/>
    <x v="65"/>
    <d v="2016-01-07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117"/>
    <x v="0"/>
    <x v="0"/>
    <s v="Check-Out"/>
    <d v="2016-02-07T00:00:00"/>
  </r>
  <r>
    <n v="47043"/>
    <s v="City Hotel"/>
    <n v="1"/>
    <x v="69"/>
    <d v="2016-01-28T00:00:00"/>
    <n v="2016"/>
    <n v="2"/>
    <n v="6"/>
    <n v="5"/>
    <d v="2016-02-0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anceled"/>
    <d v="2016-01-31T00:00:00"/>
  </r>
  <r>
    <n v="47044"/>
    <s v="City Hotel"/>
    <n v="1"/>
    <x v="107"/>
    <d v="2016-01-05T00:00:00"/>
    <n v="2016"/>
    <n v="2"/>
    <n v="6"/>
    <n v="5"/>
    <d v="2016-02-0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5T00:00:00"/>
  </r>
  <r>
    <n v="47045"/>
    <s v="City Hotel"/>
    <n v="1"/>
    <x v="69"/>
    <d v="2016-01-28T00:00:00"/>
    <n v="2016"/>
    <n v="2"/>
    <n v="6"/>
    <n v="5"/>
    <d v="2016-02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1-31T00:00:00"/>
  </r>
  <r>
    <n v="47046"/>
    <s v="City Hotel"/>
    <n v="1"/>
    <x v="28"/>
    <d v="2015-12-24T00:00:00"/>
    <n v="2016"/>
    <n v="2"/>
    <n v="6"/>
    <n v="5"/>
    <d v="2016-02-05T00:00:00"/>
    <x v="1"/>
    <x v="1"/>
    <x v="2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3911"/>
    <x v="0"/>
    <x v="0"/>
    <s v="Canceled"/>
    <d v="2016-01-18T00:00:00"/>
  </r>
  <r>
    <n v="47047"/>
    <s v="City Hotel"/>
    <n v="0"/>
    <x v="17"/>
    <d v="2015-12-07T00:00:00"/>
    <n v="2016"/>
    <n v="2"/>
    <n v="6"/>
    <n v="5"/>
    <d v="2016-02-05T00:00:00"/>
    <x v="1"/>
    <x v="1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2-08T00:00:00"/>
  </r>
  <r>
    <n v="47048"/>
    <s v="City Hotel"/>
    <n v="0"/>
    <x v="67"/>
    <d v="2016-01-03T00:00:00"/>
    <n v="2016"/>
    <n v="2"/>
    <n v="6"/>
    <n v="5"/>
    <d v="2016-02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08T00:00:00"/>
  </r>
  <r>
    <n v="47049"/>
    <s v="City Hotel"/>
    <n v="1"/>
    <x v="12"/>
    <d v="2016-01-24T00:00:00"/>
    <n v="2016"/>
    <n v="2"/>
    <n v="6"/>
    <n v="5"/>
    <d v="2016-02-05T00:00:00"/>
    <x v="1"/>
    <x v="1"/>
    <x v="2"/>
    <x v="0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01T00:00:00"/>
  </r>
  <r>
    <n v="47050"/>
    <s v="City Hotel"/>
    <n v="0"/>
    <x v="90"/>
    <d v="2015-12-12T00:00:00"/>
    <n v="2016"/>
    <n v="2"/>
    <n v="6"/>
    <n v="5"/>
    <d v="2016-02-0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428"/>
    <x v="0"/>
    <x v="1"/>
    <s v="Check-Out"/>
    <d v="2016-02-08T00:00:00"/>
  </r>
  <r>
    <n v="47051"/>
    <s v="City Hotel"/>
    <n v="1"/>
    <x v="0"/>
    <d v="2016-01-29T00:00:00"/>
    <n v="2016"/>
    <n v="2"/>
    <n v="6"/>
    <n v="5"/>
    <d v="2016-02-05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1T00:00:00"/>
  </r>
  <r>
    <n v="47052"/>
    <s v="City Hotel"/>
    <n v="1"/>
    <x v="68"/>
    <d v="2016-01-04T00:00:00"/>
    <n v="2016"/>
    <n v="2"/>
    <n v="6"/>
    <n v="5"/>
    <d v="2016-02-05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04T00:00:00"/>
  </r>
  <r>
    <n v="47053"/>
    <s v="City Hotel"/>
    <n v="1"/>
    <x v="28"/>
    <d v="2015-12-24T00:00:00"/>
    <n v="2016"/>
    <n v="2"/>
    <n v="6"/>
    <n v="5"/>
    <d v="2016-02-05T00:00:00"/>
    <x v="1"/>
    <x v="1"/>
    <x v="2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6118"/>
    <x v="0"/>
    <x v="0"/>
    <s v="Canceled"/>
    <d v="2016-01-17T00:00:00"/>
  </r>
  <r>
    <n v="47054"/>
    <s v="City Hotel"/>
    <n v="0"/>
    <x v="66"/>
    <d v="2016-01-06T00:00:00"/>
    <n v="2016"/>
    <n v="2"/>
    <n v="6"/>
    <n v="5"/>
    <d v="2016-02-0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2-09T00:00:00"/>
  </r>
  <r>
    <n v="47055"/>
    <s v="City Hotel"/>
    <n v="1"/>
    <x v="57"/>
    <d v="2016-02-01T00:00:00"/>
    <n v="2016"/>
    <n v="2"/>
    <n v="6"/>
    <n v="5"/>
    <d v="2016-02-0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2-01T00:00:00"/>
  </r>
  <r>
    <n v="47056"/>
    <s v="City Hotel"/>
    <n v="1"/>
    <x v="57"/>
    <d v="2016-02-01T00:00:00"/>
    <n v="2016"/>
    <n v="2"/>
    <n v="6"/>
    <n v="5"/>
    <d v="2016-02-05T00:00:00"/>
    <x v="2"/>
    <x v="1"/>
    <x v="3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974"/>
    <x v="0"/>
    <x v="0"/>
    <s v="No-Show"/>
    <d v="2016-02-05T00:00:00"/>
  </r>
  <r>
    <n v="47057"/>
    <s v="City Hotel"/>
    <n v="0"/>
    <x v="68"/>
    <d v="2016-01-04T00:00:00"/>
    <n v="2016"/>
    <n v="2"/>
    <n v="6"/>
    <n v="5"/>
    <d v="2016-02-05T00:00:00"/>
    <x v="2"/>
    <x v="2"/>
    <x v="4"/>
    <x v="1"/>
    <x v="0"/>
    <x v="1"/>
    <s v="BB"/>
    <s v="BEL"/>
    <s v="Online TA"/>
    <s v="TA/TO"/>
    <n v="0"/>
    <x v="0"/>
    <x v="0"/>
    <s v="A"/>
    <s v="A"/>
    <x v="5"/>
    <s v="No Deposit"/>
    <n v="9"/>
    <m/>
    <x v="0"/>
    <s v="Transient"/>
    <x v="6077"/>
    <x v="0"/>
    <x v="1"/>
    <s v="Check-Out"/>
    <d v="2016-02-10T00:00:00"/>
  </r>
  <r>
    <n v="47058"/>
    <s v="City Hotel"/>
    <n v="0"/>
    <x v="109"/>
    <d v="2015-12-26T00:00:00"/>
    <n v="2016"/>
    <n v="2"/>
    <n v="6"/>
    <n v="5"/>
    <d v="2016-02-05T00:00:00"/>
    <x v="2"/>
    <x v="2"/>
    <x v="4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3368"/>
    <x v="0"/>
    <x v="0"/>
    <s v="Check-Out"/>
    <d v="2016-02-10T00:00:00"/>
  </r>
  <r>
    <n v="47059"/>
    <s v="City Hotel"/>
    <n v="1"/>
    <x v="1"/>
    <d v="2016-01-23T00:00:00"/>
    <n v="2016"/>
    <n v="2"/>
    <n v="6"/>
    <n v="5"/>
    <d v="2016-02-05T00:00:00"/>
    <x v="2"/>
    <x v="3"/>
    <x v="5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5T00:00:00"/>
  </r>
  <r>
    <n v="47060"/>
    <s v="City Hotel"/>
    <n v="1"/>
    <x v="85"/>
    <d v="2016-01-08T00:00:00"/>
    <n v="2016"/>
    <n v="2"/>
    <n v="6"/>
    <n v="5"/>
    <d v="2016-02-05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085"/>
    <x v="0"/>
    <x v="0"/>
    <s v="Canceled"/>
    <d v="2016-01-24T00:00:00"/>
  </r>
  <r>
    <n v="47061"/>
    <s v="City Hotel"/>
    <n v="1"/>
    <x v="30"/>
    <d v="2016-01-20T00:00:00"/>
    <n v="2016"/>
    <n v="2"/>
    <n v="6"/>
    <n v="5"/>
    <d v="2016-02-05T00:00:00"/>
    <x v="2"/>
    <x v="8"/>
    <x v="1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765"/>
    <x v="0"/>
    <x v="0"/>
    <s v="Canceled"/>
    <d v="2016-02-01T00:00:00"/>
  </r>
  <r>
    <n v="47062"/>
    <s v="City Hotel"/>
    <n v="1"/>
    <x v="85"/>
    <d v="2016-01-08T00:00:00"/>
    <n v="2016"/>
    <n v="2"/>
    <n v="6"/>
    <n v="5"/>
    <d v="2016-02-05T00:00:00"/>
    <x v="2"/>
    <x v="9"/>
    <x v="12"/>
    <x v="0"/>
    <x v="0"/>
    <x v="0"/>
    <s v="BB"/>
    <s v="CPV"/>
    <s v="Online TA"/>
    <s v="TA/TO"/>
    <n v="0"/>
    <x v="0"/>
    <x v="0"/>
    <s v="D"/>
    <s v="D"/>
    <x v="2"/>
    <s v="No Deposit"/>
    <n v="9"/>
    <m/>
    <x v="0"/>
    <s v="Transient"/>
    <x v="6119"/>
    <x v="0"/>
    <x v="0"/>
    <s v="No-Show"/>
    <d v="2016-02-05T00:00:00"/>
  </r>
  <r>
    <n v="47063"/>
    <s v="City Hotel"/>
    <n v="1"/>
    <x v="65"/>
    <d v="2016-01-07T00:00:00"/>
    <n v="2016"/>
    <n v="2"/>
    <n v="6"/>
    <n v="5"/>
    <d v="2016-02-05T00:00:00"/>
    <x v="5"/>
    <x v="16"/>
    <x v="26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268"/>
    <x v="0"/>
    <x v="0"/>
    <s v="Canceled"/>
    <d v="2016-01-15T00:00:00"/>
  </r>
  <r>
    <n v="47064"/>
    <s v="City Hotel"/>
    <n v="1"/>
    <x v="12"/>
    <d v="2016-01-25T00:00:00"/>
    <n v="2016"/>
    <n v="2"/>
    <n v="6"/>
    <n v="6"/>
    <d v="2016-02-06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2-02T00:00:00"/>
  </r>
  <r>
    <n v="47065"/>
    <s v="City Hotel"/>
    <n v="0"/>
    <x v="68"/>
    <d v="2016-01-05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06"/>
    <x v="0"/>
    <x v="0"/>
    <s v="Check-Out"/>
    <d v="2016-02-07T00:00:00"/>
  </r>
  <r>
    <n v="47066"/>
    <s v="City Hotel"/>
    <n v="1"/>
    <x v="12"/>
    <d v="2016-01-25T00:00:00"/>
    <n v="2016"/>
    <n v="2"/>
    <n v="6"/>
    <n v="6"/>
    <d v="2016-02-06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2-02T00:00:00"/>
  </r>
  <r>
    <n v="47067"/>
    <s v="City Hotel"/>
    <n v="1"/>
    <x v="54"/>
    <d v="2016-01-16T00:00:00"/>
    <n v="2016"/>
    <n v="2"/>
    <n v="6"/>
    <n v="6"/>
    <d v="2016-02-0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25T00:00:00"/>
  </r>
  <r>
    <n v="47068"/>
    <s v="City Hotel"/>
    <n v="0"/>
    <x v="16"/>
    <d v="2015-12-20T00:00:00"/>
    <n v="2016"/>
    <n v="2"/>
    <n v="6"/>
    <n v="6"/>
    <d v="2016-02-06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07T00:00:00"/>
  </r>
  <r>
    <n v="47069"/>
    <s v="City Hotel"/>
    <n v="1"/>
    <x v="3"/>
    <d v="2016-02-06T00:00:00"/>
    <n v="2016"/>
    <n v="2"/>
    <n v="6"/>
    <n v="6"/>
    <d v="2016-02-06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74"/>
    <x v="0"/>
    <x v="0"/>
    <s v="Canceled"/>
    <d v="2016-02-06T00:00:00"/>
  </r>
  <r>
    <n v="47070"/>
    <s v="City Hotel"/>
    <n v="1"/>
    <x v="68"/>
    <d v="2016-01-05T00:00:00"/>
    <n v="2016"/>
    <n v="2"/>
    <n v="6"/>
    <n v="6"/>
    <d v="2016-02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05T00:00:00"/>
  </r>
  <r>
    <n v="47071"/>
    <s v="City Hotel"/>
    <n v="1"/>
    <x v="12"/>
    <d v="2016-01-25T00:00:00"/>
    <n v="2016"/>
    <n v="2"/>
    <n v="6"/>
    <n v="6"/>
    <d v="2016-02-06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2-02T00:00:00"/>
  </r>
  <r>
    <n v="47072"/>
    <s v="City Hotel"/>
    <n v="1"/>
    <x v="68"/>
    <d v="2016-01-05T00:00:00"/>
    <n v="2016"/>
    <n v="2"/>
    <n v="6"/>
    <n v="6"/>
    <d v="2016-02-06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3"/>
    <s v="Canceled"/>
    <d v="2016-01-09T00:00:00"/>
  </r>
  <r>
    <n v="47073"/>
    <s v="City Hotel"/>
    <n v="1"/>
    <x v="26"/>
    <d v="2016-01-22T00:00:00"/>
    <n v="2016"/>
    <n v="2"/>
    <n v="6"/>
    <n v="6"/>
    <d v="2016-02-06T00:00:00"/>
    <x v="1"/>
    <x v="0"/>
    <x v="1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10"/>
    <x v="0"/>
    <x v="0"/>
    <s v="Canceled"/>
    <d v="2016-01-25T00:00:00"/>
  </r>
  <r>
    <n v="47074"/>
    <s v="City Hotel"/>
    <n v="0"/>
    <x v="8"/>
    <d v="2016-01-02T00:00:00"/>
    <n v="2016"/>
    <n v="2"/>
    <n v="6"/>
    <n v="6"/>
    <d v="2016-02-06T00:00:00"/>
    <x v="1"/>
    <x v="0"/>
    <x v="1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806"/>
    <x v="0"/>
    <x v="1"/>
    <s v="Check-Out"/>
    <d v="2016-02-08T00:00:00"/>
  </r>
  <r>
    <n v="47075"/>
    <s v="City Hotel"/>
    <n v="0"/>
    <x v="67"/>
    <d v="2016-01-04T00:00:00"/>
    <n v="2016"/>
    <n v="2"/>
    <n v="6"/>
    <n v="6"/>
    <d v="2016-02-06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20"/>
    <x v="1"/>
    <x v="1"/>
    <s v="Check-Out"/>
    <d v="2016-02-08T00:00:00"/>
  </r>
  <r>
    <n v="47076"/>
    <s v="City Hotel"/>
    <n v="1"/>
    <x v="5"/>
    <d v="2015-11-13T00:00:00"/>
    <n v="2016"/>
    <n v="2"/>
    <n v="6"/>
    <n v="6"/>
    <d v="2016-02-06T00:00:00"/>
    <x v="1"/>
    <x v="0"/>
    <x v="1"/>
    <x v="1"/>
    <x v="0"/>
    <x v="0"/>
    <s v="BB"/>
    <s v="PRT"/>
    <s v="Offline TA/TO"/>
    <s v="TA/TO"/>
    <n v="0"/>
    <x v="0"/>
    <x v="0"/>
    <s v="A"/>
    <s v="D"/>
    <x v="1"/>
    <s v="No Deposit"/>
    <n v="28"/>
    <m/>
    <x v="0"/>
    <s v="Contract"/>
    <x v="611"/>
    <x v="0"/>
    <x v="0"/>
    <s v="No-Show"/>
    <d v="2016-02-06T00:00:00"/>
  </r>
  <r>
    <n v="47077"/>
    <s v="City Hotel"/>
    <n v="1"/>
    <x v="30"/>
    <d v="2016-01-21T00:00:00"/>
    <n v="2016"/>
    <n v="2"/>
    <n v="6"/>
    <n v="6"/>
    <d v="2016-02-06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1-22T00:00:00"/>
  </r>
  <r>
    <n v="47078"/>
    <s v="City Hotel"/>
    <n v="1"/>
    <x v="77"/>
    <d v="2016-01-10T00:00:00"/>
    <n v="2016"/>
    <n v="2"/>
    <n v="6"/>
    <n v="6"/>
    <d v="2016-02-06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24T00:00:00"/>
  </r>
  <r>
    <n v="47079"/>
    <s v="City Hotel"/>
    <n v="0"/>
    <x v="11"/>
    <d v="2015-12-31T00:00:00"/>
    <n v="2016"/>
    <n v="2"/>
    <n v="6"/>
    <n v="6"/>
    <d v="2016-02-06T00:00:00"/>
    <x v="1"/>
    <x v="0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6121"/>
    <x v="1"/>
    <x v="1"/>
    <s v="Check-Out"/>
    <d v="2016-02-08T00:00:00"/>
  </r>
  <r>
    <n v="47080"/>
    <s v="City Hotel"/>
    <n v="1"/>
    <x v="68"/>
    <d v="2016-01-05T00:00:00"/>
    <n v="2016"/>
    <n v="2"/>
    <n v="6"/>
    <n v="6"/>
    <d v="2016-02-06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1-09T00:00:00"/>
  </r>
  <r>
    <n v="47081"/>
    <s v="City Hotel"/>
    <n v="0"/>
    <x v="107"/>
    <d v="2016-01-06T00:00:00"/>
    <n v="2016"/>
    <n v="2"/>
    <n v="6"/>
    <n v="6"/>
    <d v="2016-02-06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806"/>
    <x v="0"/>
    <x v="1"/>
    <s v="Check-Out"/>
    <d v="2016-02-09T00:00:00"/>
  </r>
  <r>
    <n v="47082"/>
    <s v="City Hotel"/>
    <n v="1"/>
    <x v="98"/>
    <d v="2016-01-13T00:00:00"/>
    <n v="2016"/>
    <n v="2"/>
    <n v="6"/>
    <n v="6"/>
    <d v="2016-02-06T00:00:00"/>
    <x v="2"/>
    <x v="0"/>
    <x v="2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1-14T00:00:00"/>
  </r>
  <r>
    <n v="47083"/>
    <s v="City Hotel"/>
    <n v="0"/>
    <x v="107"/>
    <d v="2016-01-06T00:00:00"/>
    <n v="2016"/>
    <n v="2"/>
    <n v="6"/>
    <n v="6"/>
    <d v="2016-02-06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806"/>
    <x v="0"/>
    <x v="1"/>
    <s v="Check-Out"/>
    <d v="2016-02-09T00:00:00"/>
  </r>
  <r>
    <n v="47084"/>
    <s v="City Hotel"/>
    <n v="0"/>
    <x v="107"/>
    <d v="2016-01-06T00:00:00"/>
    <n v="2016"/>
    <n v="2"/>
    <n v="6"/>
    <n v="6"/>
    <d v="2016-02-06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806"/>
    <x v="0"/>
    <x v="1"/>
    <s v="Check-Out"/>
    <d v="2016-02-09T00:00:00"/>
  </r>
  <r>
    <n v="47085"/>
    <s v="City Hotel"/>
    <n v="0"/>
    <x v="24"/>
    <d v="2015-12-23T00:00:00"/>
    <n v="2016"/>
    <n v="2"/>
    <n v="6"/>
    <n v="6"/>
    <d v="2016-02-06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6108"/>
    <x v="0"/>
    <x v="1"/>
    <s v="Check-Out"/>
    <d v="2016-02-10T00:00:00"/>
  </r>
  <r>
    <n v="47086"/>
    <s v="City Hotel"/>
    <n v="1"/>
    <x v="76"/>
    <d v="2016-01-03T00:00:00"/>
    <n v="2016"/>
    <n v="2"/>
    <n v="6"/>
    <n v="6"/>
    <d v="2016-02-06T00:00:00"/>
    <x v="2"/>
    <x v="1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1-16T00:00:00"/>
  </r>
  <r>
    <n v="47087"/>
    <s v="City Hotel"/>
    <n v="0"/>
    <x v="120"/>
    <d v="2015-12-19T00:00:00"/>
    <n v="2016"/>
    <n v="2"/>
    <n v="6"/>
    <n v="6"/>
    <d v="2016-02-06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192"/>
    <x v="0"/>
    <x v="3"/>
    <s v="Check-Out"/>
    <d v="2016-02-10T00:00:00"/>
  </r>
  <r>
    <n v="47088"/>
    <s v="City Hotel"/>
    <n v="0"/>
    <x v="107"/>
    <d v="2016-01-06T00:00:00"/>
    <n v="2016"/>
    <n v="2"/>
    <n v="6"/>
    <n v="6"/>
    <d v="2016-02-0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11"/>
    <m/>
    <x v="0"/>
    <s v="Transient"/>
    <x v="3589"/>
    <x v="0"/>
    <x v="0"/>
    <s v="Check-Out"/>
    <d v="2016-02-10T00:00:00"/>
  </r>
  <r>
    <n v="47089"/>
    <s v="City Hotel"/>
    <n v="1"/>
    <x v="112"/>
    <d v="2015-12-09T00:00:00"/>
    <n v="2016"/>
    <n v="2"/>
    <n v="6"/>
    <n v="6"/>
    <d v="2016-02-06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05"/>
    <x v="0"/>
    <x v="0"/>
    <s v="Canceled"/>
    <d v="2016-02-02T00:00:00"/>
  </r>
  <r>
    <n v="47090"/>
    <s v="City Hotel"/>
    <n v="0"/>
    <x v="118"/>
    <d v="2015-12-30T00:00:00"/>
    <n v="2016"/>
    <n v="2"/>
    <n v="6"/>
    <n v="6"/>
    <d v="2016-02-06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7"/>
    <m/>
    <x v="0"/>
    <s v="Transient"/>
    <x v="5044"/>
    <x v="0"/>
    <x v="3"/>
    <s v="Check-Out"/>
    <d v="2016-02-10T00:00:00"/>
  </r>
  <r>
    <n v="47091"/>
    <s v="City Hotel"/>
    <n v="1"/>
    <x v="114"/>
    <d v="2015-12-10T00:00:00"/>
    <n v="2016"/>
    <n v="2"/>
    <n v="6"/>
    <n v="6"/>
    <d v="2016-02-0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15T00:00:00"/>
  </r>
  <r>
    <n v="47092"/>
    <s v="City Hotel"/>
    <n v="0"/>
    <x v="24"/>
    <d v="2015-12-23T00:00:00"/>
    <n v="2016"/>
    <n v="2"/>
    <n v="6"/>
    <n v="6"/>
    <d v="2016-02-06T00:00:00"/>
    <x v="2"/>
    <x v="1"/>
    <x v="3"/>
    <x v="0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6122"/>
    <x v="0"/>
    <x v="1"/>
    <s v="Check-Out"/>
    <d v="2016-02-10T00:00:00"/>
  </r>
  <r>
    <n v="47093"/>
    <s v="City Hotel"/>
    <n v="1"/>
    <x v="57"/>
    <d v="2016-02-02T00:00:00"/>
    <n v="2016"/>
    <n v="2"/>
    <n v="6"/>
    <n v="6"/>
    <d v="2016-02-06T00:00:00"/>
    <x v="2"/>
    <x v="3"/>
    <x v="5"/>
    <x v="1"/>
    <x v="0"/>
    <x v="0"/>
    <s v="SC"/>
    <s v="SEN"/>
    <s v="Online TA"/>
    <s v="TA/TO"/>
    <n v="0"/>
    <x v="0"/>
    <x v="0"/>
    <s v="A"/>
    <s v="A"/>
    <x v="2"/>
    <s v="No Deposit"/>
    <n v="9"/>
    <m/>
    <x v="0"/>
    <s v="Transient"/>
    <x v="974"/>
    <x v="0"/>
    <x v="0"/>
    <s v="No-Show"/>
    <d v="2016-02-06T00:00:00"/>
  </r>
  <r>
    <n v="47094"/>
    <s v="City Hotel"/>
    <n v="1"/>
    <x v="42"/>
    <d v="2016-01-20T00:00:00"/>
    <n v="2016"/>
    <n v="2"/>
    <n v="6"/>
    <n v="6"/>
    <d v="2016-02-06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6-01-21T00:00:00"/>
  </r>
  <r>
    <n v="47095"/>
    <s v="City Hotel"/>
    <n v="1"/>
    <x v="38"/>
    <d v="2016-02-03T00:00:00"/>
    <n v="2016"/>
    <n v="2"/>
    <n v="6"/>
    <n v="6"/>
    <d v="2016-02-06T00:00:00"/>
    <x v="2"/>
    <x v="8"/>
    <x v="1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3T00:00:00"/>
  </r>
  <r>
    <n v="47096"/>
    <s v="City Hotel"/>
    <n v="1"/>
    <x v="12"/>
    <d v="2016-01-26T00:00:00"/>
    <n v="2016"/>
    <n v="2"/>
    <n v="7"/>
    <n v="7"/>
    <d v="2016-02-07T00:00:00"/>
    <x v="1"/>
    <x v="11"/>
    <x v="0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158"/>
    <x v="0"/>
    <x v="3"/>
    <s v="No-Show"/>
    <d v="2016-02-07T00:00:00"/>
  </r>
  <r>
    <n v="47097"/>
    <s v="City Hotel"/>
    <n v="1"/>
    <x v="12"/>
    <d v="2016-01-26T00:00:00"/>
    <n v="2016"/>
    <n v="2"/>
    <n v="7"/>
    <n v="7"/>
    <d v="2016-02-07T00:00:00"/>
    <x v="1"/>
    <x v="11"/>
    <x v="0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158"/>
    <x v="0"/>
    <x v="3"/>
    <s v="No-Show"/>
    <d v="2016-02-07T00:00:00"/>
  </r>
  <r>
    <n v="47098"/>
    <s v="City Hotel"/>
    <n v="1"/>
    <x v="12"/>
    <d v="2016-01-26T00:00:00"/>
    <n v="2016"/>
    <n v="2"/>
    <n v="7"/>
    <n v="7"/>
    <d v="2016-02-07T00:00:00"/>
    <x v="1"/>
    <x v="11"/>
    <x v="0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158"/>
    <x v="0"/>
    <x v="1"/>
    <s v="No-Show"/>
    <d v="2016-02-07T00:00:00"/>
  </r>
  <r>
    <n v="47099"/>
    <s v="City Hotel"/>
    <n v="1"/>
    <x v="12"/>
    <d v="2016-01-26T00:00:00"/>
    <n v="2016"/>
    <n v="2"/>
    <n v="7"/>
    <n v="7"/>
    <d v="2016-02-07T00:00:00"/>
    <x v="1"/>
    <x v="11"/>
    <x v="0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158"/>
    <x v="0"/>
    <x v="3"/>
    <s v="No-Show"/>
    <d v="2016-02-07T00:00:00"/>
  </r>
  <r>
    <n v="47100"/>
    <s v="City Hotel"/>
    <n v="1"/>
    <x v="107"/>
    <d v="2016-01-07T00:00:00"/>
    <n v="2016"/>
    <n v="2"/>
    <n v="7"/>
    <n v="7"/>
    <d v="2016-02-07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31T00:00:00"/>
  </r>
  <r>
    <n v="47101"/>
    <s v="City Hotel"/>
    <n v="1"/>
    <x v="38"/>
    <d v="2016-02-04T00:00:00"/>
    <n v="2016"/>
    <n v="2"/>
    <n v="7"/>
    <n v="7"/>
    <d v="2016-02-07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4T00:00:00"/>
  </r>
  <r>
    <n v="47102"/>
    <s v="City Hotel"/>
    <n v="1"/>
    <x v="32"/>
    <d v="2015-12-22T00:00:00"/>
    <n v="2016"/>
    <n v="2"/>
    <n v="7"/>
    <n v="7"/>
    <d v="2016-02-07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5-12-28T00:00:00"/>
  </r>
  <r>
    <n v="47103"/>
    <s v="City Hotel"/>
    <n v="1"/>
    <x v="12"/>
    <d v="2016-01-26T00:00:00"/>
    <n v="2016"/>
    <n v="2"/>
    <n v="7"/>
    <n v="7"/>
    <d v="2016-02-07T00:00:00"/>
    <x v="2"/>
    <x v="0"/>
    <x v="2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1-29T00:00:00"/>
  </r>
  <r>
    <n v="47104"/>
    <s v="City Hotel"/>
    <n v="0"/>
    <x v="8"/>
    <d v="2016-01-03T00:00:00"/>
    <n v="2016"/>
    <n v="2"/>
    <n v="7"/>
    <n v="7"/>
    <d v="2016-02-07T00:00:00"/>
    <x v="2"/>
    <x v="0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806"/>
    <x v="0"/>
    <x v="0"/>
    <s v="Check-Out"/>
    <d v="2016-02-10T00:00:00"/>
  </r>
  <r>
    <n v="47105"/>
    <s v="City Hotel"/>
    <n v="0"/>
    <x v="67"/>
    <d v="2016-01-05T00:00:00"/>
    <n v="2016"/>
    <n v="2"/>
    <n v="7"/>
    <n v="7"/>
    <d v="2016-02-07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5049"/>
    <x v="0"/>
    <x v="1"/>
    <s v="Check-Out"/>
    <d v="2016-02-11T00:00:00"/>
  </r>
  <r>
    <n v="47106"/>
    <s v="City Hotel"/>
    <n v="1"/>
    <x v="2"/>
    <d v="2016-01-24T00:00:00"/>
    <n v="2016"/>
    <n v="2"/>
    <n v="7"/>
    <n v="7"/>
    <d v="2016-02-07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1-28T00:00:00"/>
  </r>
  <r>
    <n v="47107"/>
    <s v="City Hotel"/>
    <n v="0"/>
    <x v="8"/>
    <d v="2016-01-03T00:00:00"/>
    <n v="2016"/>
    <n v="2"/>
    <n v="7"/>
    <n v="7"/>
    <d v="2016-02-07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11T00:00:00"/>
  </r>
  <r>
    <n v="47108"/>
    <s v="City Hotel"/>
    <n v="0"/>
    <x v="128"/>
    <d v="2015-12-23T00:00:00"/>
    <n v="2016"/>
    <n v="2"/>
    <n v="7"/>
    <n v="7"/>
    <d v="2016-02-07T00:00:00"/>
    <x v="2"/>
    <x v="2"/>
    <x v="4"/>
    <x v="1"/>
    <x v="0"/>
    <x v="0"/>
    <s v="BB"/>
    <s v="DEU"/>
    <s v="Direct"/>
    <s v="Direct"/>
    <n v="0"/>
    <x v="0"/>
    <x v="0"/>
    <s v="B"/>
    <s v="B"/>
    <x v="1"/>
    <s v="No Deposit"/>
    <n v="14"/>
    <m/>
    <x v="0"/>
    <s v="Transient"/>
    <x v="4501"/>
    <x v="0"/>
    <x v="0"/>
    <s v="Check-Out"/>
    <d v="2016-02-12T00:00:00"/>
  </r>
  <r>
    <n v="47109"/>
    <s v="City Hotel"/>
    <n v="1"/>
    <x v="128"/>
    <d v="2015-12-23T00:00:00"/>
    <n v="2016"/>
    <n v="2"/>
    <n v="7"/>
    <n v="7"/>
    <d v="2016-02-07T00:00:00"/>
    <x v="2"/>
    <x v="2"/>
    <x v="4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6002"/>
    <x v="0"/>
    <x v="1"/>
    <s v="Canceled"/>
    <d v="2016-02-07T00:00:00"/>
  </r>
  <r>
    <n v="47110"/>
    <s v="City Hotel"/>
    <n v="0"/>
    <x v="128"/>
    <d v="2015-12-23T00:00:00"/>
    <n v="2016"/>
    <n v="2"/>
    <n v="7"/>
    <n v="7"/>
    <d v="2016-02-07T00:00:00"/>
    <x v="2"/>
    <x v="2"/>
    <x v="4"/>
    <x v="13"/>
    <x v="1"/>
    <x v="0"/>
    <s v="BB"/>
    <s v="PRT"/>
    <s v="Direct"/>
    <s v="Direct"/>
    <n v="0"/>
    <x v="0"/>
    <x v="0"/>
    <s v="B"/>
    <s v="B"/>
    <x v="0"/>
    <s v="No Deposit"/>
    <n v="14"/>
    <m/>
    <x v="0"/>
    <s v="Transient"/>
    <x v="6123"/>
    <x v="0"/>
    <x v="0"/>
    <s v="Check-Out"/>
    <d v="2016-02-12T00:00:00"/>
  </r>
  <r>
    <n v="47111"/>
    <s v="City Hotel"/>
    <n v="1"/>
    <x v="77"/>
    <d v="2016-01-11T00:00:00"/>
    <n v="2016"/>
    <n v="2"/>
    <n v="7"/>
    <n v="7"/>
    <d v="2016-02-07T00:00:00"/>
    <x v="3"/>
    <x v="4"/>
    <x v="1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946"/>
    <x v="0"/>
    <x v="0"/>
    <s v="Canceled"/>
    <d v="2016-01-11T00:00:00"/>
  </r>
  <r>
    <n v="47112"/>
    <s v="City Hotel"/>
    <n v="0"/>
    <x v="67"/>
    <d v="2016-01-06T00:00:00"/>
    <n v="2016"/>
    <n v="2"/>
    <n v="7"/>
    <n v="8"/>
    <d v="2016-02-08T00:00:00"/>
    <x v="1"/>
    <x v="11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09T00:00:00"/>
  </r>
  <r>
    <n v="47113"/>
    <s v="City Hotel"/>
    <n v="0"/>
    <x v="75"/>
    <d v="2015-12-31T00:00:00"/>
    <n v="2016"/>
    <n v="2"/>
    <n v="7"/>
    <n v="8"/>
    <d v="2016-02-08T00:00:00"/>
    <x v="1"/>
    <x v="0"/>
    <x v="1"/>
    <x v="1"/>
    <x v="0"/>
    <x v="0"/>
    <s v="BB"/>
    <s v="CHN"/>
    <s v="Online TA"/>
    <s v="TA/TO"/>
    <n v="0"/>
    <x v="0"/>
    <x v="0"/>
    <s v="A"/>
    <s v="A"/>
    <x v="0"/>
    <s v="No Deposit"/>
    <n v="15"/>
    <m/>
    <x v="0"/>
    <s v="Transient"/>
    <x v="1975"/>
    <x v="0"/>
    <x v="1"/>
    <s v="Check-Out"/>
    <d v="2016-02-10T00:00:00"/>
  </r>
  <r>
    <n v="47114"/>
    <s v="City Hotel"/>
    <n v="0"/>
    <x v="123"/>
    <d v="2015-12-13T00:00:00"/>
    <n v="2016"/>
    <n v="2"/>
    <n v="7"/>
    <n v="8"/>
    <d v="2016-02-08T00:00:00"/>
    <x v="1"/>
    <x v="0"/>
    <x v="1"/>
    <x v="1"/>
    <x v="1"/>
    <x v="0"/>
    <s v="BB"/>
    <s v="DEU"/>
    <s v="Direct"/>
    <s v="Direct"/>
    <n v="0"/>
    <x v="0"/>
    <x v="0"/>
    <s v="A"/>
    <s v="D"/>
    <x v="1"/>
    <s v="No Deposit"/>
    <n v="14"/>
    <m/>
    <x v="0"/>
    <s v="Transient"/>
    <x v="45"/>
    <x v="0"/>
    <x v="1"/>
    <s v="Check-Out"/>
    <d v="2016-02-10T00:00:00"/>
  </r>
  <r>
    <n v="47115"/>
    <s v="City Hotel"/>
    <n v="1"/>
    <x v="60"/>
    <d v="2016-01-13T00:00:00"/>
    <n v="2016"/>
    <n v="2"/>
    <n v="7"/>
    <n v="8"/>
    <d v="2016-02-08T00:00:00"/>
    <x v="1"/>
    <x v="0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25"/>
    <x v="0"/>
    <x v="0"/>
    <s v="Canceled"/>
    <d v="2016-01-21T00:00:00"/>
  </r>
  <r>
    <n v="47116"/>
    <s v="City Hotel"/>
    <n v="0"/>
    <x v="71"/>
    <d v="2015-12-26T00:00:00"/>
    <n v="2016"/>
    <n v="2"/>
    <n v="7"/>
    <n v="8"/>
    <d v="2016-02-08T00:00:00"/>
    <x v="1"/>
    <x v="0"/>
    <x v="1"/>
    <x v="1"/>
    <x v="2"/>
    <x v="0"/>
    <s v="BB"/>
    <s v="PRT"/>
    <s v="Online TA"/>
    <s v="TA/TO"/>
    <n v="0"/>
    <x v="0"/>
    <x v="0"/>
    <s v="F"/>
    <s v="G"/>
    <x v="3"/>
    <s v="No Deposit"/>
    <n v="9"/>
    <m/>
    <x v="0"/>
    <s v="Transient-Party"/>
    <x v="248"/>
    <x v="0"/>
    <x v="0"/>
    <s v="Check-Out"/>
    <d v="2016-02-10T00:00:00"/>
  </r>
  <r>
    <n v="47117"/>
    <s v="City Hotel"/>
    <n v="0"/>
    <x v="123"/>
    <d v="2015-12-13T00:00:00"/>
    <n v="2016"/>
    <n v="2"/>
    <n v="7"/>
    <n v="8"/>
    <d v="2016-02-08T00:00:00"/>
    <x v="1"/>
    <x v="1"/>
    <x v="2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1353"/>
    <x v="0"/>
    <x v="0"/>
    <s v="Check-Out"/>
    <d v="2016-02-11T00:00:00"/>
  </r>
  <r>
    <n v="47118"/>
    <s v="City Hotel"/>
    <n v="0"/>
    <x v="119"/>
    <d v="2015-12-14T00:00:00"/>
    <n v="2016"/>
    <n v="2"/>
    <n v="7"/>
    <n v="8"/>
    <d v="2016-02-08T00:00:00"/>
    <x v="1"/>
    <x v="1"/>
    <x v="2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6076"/>
    <x v="0"/>
    <x v="0"/>
    <s v="Check-Out"/>
    <d v="2016-02-11T00:00:00"/>
  </r>
  <r>
    <n v="47119"/>
    <s v="City Hotel"/>
    <n v="1"/>
    <x v="107"/>
    <d v="2016-01-08T00:00:00"/>
    <n v="2016"/>
    <n v="2"/>
    <n v="7"/>
    <n v="8"/>
    <d v="2016-02-08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18T00:00:00"/>
  </r>
  <r>
    <n v="47120"/>
    <s v="City Hotel"/>
    <n v="0"/>
    <x v="67"/>
    <d v="2016-01-06T00:00:00"/>
    <n v="2016"/>
    <n v="2"/>
    <n v="7"/>
    <n v="8"/>
    <d v="2016-02-0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12T00:00:00"/>
  </r>
  <r>
    <n v="47121"/>
    <s v="City Hotel"/>
    <n v="1"/>
    <x v="71"/>
    <d v="2015-12-26T00:00:00"/>
    <n v="2016"/>
    <n v="2"/>
    <n v="7"/>
    <n v="8"/>
    <d v="2016-02-08T00:00:00"/>
    <x v="1"/>
    <x v="2"/>
    <x v="3"/>
    <x v="13"/>
    <x v="2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3346"/>
    <x v="0"/>
    <x v="1"/>
    <s v="Canceled"/>
    <d v="2016-01-26T00:00:00"/>
  </r>
  <r>
    <n v="47122"/>
    <s v="City Hotel"/>
    <n v="0"/>
    <x v="11"/>
    <d v="2016-01-02T00:00:00"/>
    <n v="2016"/>
    <n v="2"/>
    <n v="7"/>
    <n v="8"/>
    <d v="2016-02-08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82"/>
    <x v="1"/>
    <x v="1"/>
    <s v="Check-Out"/>
    <d v="2016-02-13T00:00:00"/>
  </r>
  <r>
    <n v="47123"/>
    <s v="City Hotel"/>
    <n v="0"/>
    <x v="76"/>
    <d v="2016-01-05T00:00:00"/>
    <n v="2016"/>
    <n v="2"/>
    <n v="7"/>
    <n v="8"/>
    <d v="2016-02-08T00:00:00"/>
    <x v="1"/>
    <x v="3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2-13T00:00:00"/>
  </r>
  <r>
    <n v="47124"/>
    <s v="City Hotel"/>
    <n v="0"/>
    <x v="67"/>
    <d v="2016-01-06T00:00:00"/>
    <n v="2016"/>
    <n v="2"/>
    <n v="7"/>
    <n v="8"/>
    <d v="2016-02-08T00:00:00"/>
    <x v="1"/>
    <x v="3"/>
    <x v="4"/>
    <x v="1"/>
    <x v="1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6124"/>
    <x v="0"/>
    <x v="3"/>
    <s v="Check-Out"/>
    <d v="2016-02-13T00:00:00"/>
  </r>
  <r>
    <n v="47125"/>
    <s v="City Hotel"/>
    <n v="0"/>
    <x v="92"/>
    <d v="2015-12-16T00:00:00"/>
    <n v="2016"/>
    <n v="2"/>
    <n v="7"/>
    <n v="8"/>
    <d v="2016-02-08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2-13T00:00:00"/>
  </r>
  <r>
    <n v="47126"/>
    <s v="City Hotel"/>
    <n v="0"/>
    <x v="76"/>
    <d v="2016-01-05T00:00:00"/>
    <n v="2016"/>
    <n v="2"/>
    <n v="7"/>
    <n v="8"/>
    <d v="2016-02-08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2-13T00:00:00"/>
  </r>
  <r>
    <n v="47127"/>
    <s v="City Hotel"/>
    <n v="1"/>
    <x v="137"/>
    <d v="2016-01-19T00:00:00"/>
    <n v="2016"/>
    <n v="2"/>
    <n v="7"/>
    <n v="8"/>
    <d v="2016-02-08T00:00:00"/>
    <x v="4"/>
    <x v="4"/>
    <x v="11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13"/>
    <x v="0"/>
    <x v="1"/>
    <s v="No-Show"/>
    <d v="2016-02-08T00:00:00"/>
  </r>
  <r>
    <n v="47128"/>
    <s v="City Hotel"/>
    <n v="1"/>
    <x v="137"/>
    <d v="2016-01-19T00:00:00"/>
    <n v="2016"/>
    <n v="2"/>
    <n v="7"/>
    <n v="8"/>
    <d v="2016-02-08T00:00:00"/>
    <x v="4"/>
    <x v="4"/>
    <x v="11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713"/>
    <x v="0"/>
    <x v="1"/>
    <s v="No-Show"/>
    <d v="2016-02-08T00:00:00"/>
  </r>
  <r>
    <n v="47129"/>
    <s v="City Hotel"/>
    <n v="1"/>
    <x v="39"/>
    <d v="2016-02-08T00:00:00"/>
    <n v="2016"/>
    <n v="2"/>
    <n v="7"/>
    <n v="9"/>
    <d v="2016-02-0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anceled"/>
    <d v="2016-02-09T00:00:00"/>
  </r>
  <r>
    <n v="47130"/>
    <s v="City Hotel"/>
    <n v="1"/>
    <x v="39"/>
    <d v="2016-02-08T00:00:00"/>
    <n v="2016"/>
    <n v="2"/>
    <n v="7"/>
    <n v="9"/>
    <d v="2016-02-0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8T00:00:00"/>
  </r>
  <r>
    <n v="47131"/>
    <s v="City Hotel"/>
    <n v="1"/>
    <x v="42"/>
    <d v="2016-01-23T00:00:00"/>
    <n v="2016"/>
    <n v="2"/>
    <n v="7"/>
    <n v="9"/>
    <d v="2016-02-09T00:00:00"/>
    <x v="0"/>
    <x v="1"/>
    <x v="1"/>
    <x v="2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39"/>
    <x v="0"/>
    <x v="0"/>
    <s v="Canceled"/>
    <d v="2016-01-31T00:00:00"/>
  </r>
  <r>
    <n v="47132"/>
    <s v="City Hotel"/>
    <n v="0"/>
    <x v="109"/>
    <d v="2015-12-30T00:00:00"/>
    <n v="2016"/>
    <n v="2"/>
    <n v="7"/>
    <n v="9"/>
    <d v="2016-02-09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947"/>
    <x v="0"/>
    <x v="1"/>
    <s v="Check-Out"/>
    <d v="2016-02-11T00:00:00"/>
  </r>
  <r>
    <n v="47133"/>
    <s v="City Hotel"/>
    <n v="0"/>
    <x v="74"/>
    <d v="2015-12-07T00:00:00"/>
    <n v="2016"/>
    <n v="2"/>
    <n v="7"/>
    <n v="9"/>
    <d v="2016-02-09T00:00:00"/>
    <x v="0"/>
    <x v="2"/>
    <x v="2"/>
    <x v="13"/>
    <x v="2"/>
    <x v="0"/>
    <s v="BB"/>
    <s v="POL"/>
    <s v="Online TA"/>
    <s v="TA/TO"/>
    <n v="0"/>
    <x v="0"/>
    <x v="0"/>
    <s v="B"/>
    <s v="B"/>
    <x v="0"/>
    <s v="No Deposit"/>
    <n v="9"/>
    <m/>
    <x v="0"/>
    <s v="Transient-Party"/>
    <x v="806"/>
    <x v="0"/>
    <x v="1"/>
    <s v="Check-Out"/>
    <d v="2016-02-12T00:00:00"/>
  </r>
  <r>
    <n v="47134"/>
    <s v="City Hotel"/>
    <n v="1"/>
    <x v="39"/>
    <d v="2016-02-08T00:00:00"/>
    <n v="2016"/>
    <n v="2"/>
    <n v="7"/>
    <n v="9"/>
    <d v="2016-02-09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anceled"/>
    <d v="2016-02-08T00:00:00"/>
  </r>
  <r>
    <n v="47135"/>
    <s v="City Hotel"/>
    <n v="1"/>
    <x v="39"/>
    <d v="2016-02-08T00:00:00"/>
    <n v="2016"/>
    <n v="2"/>
    <n v="7"/>
    <n v="9"/>
    <d v="2016-02-09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anceled"/>
    <d v="2016-02-08T00:00:00"/>
  </r>
  <r>
    <n v="47136"/>
    <s v="City Hotel"/>
    <n v="0"/>
    <x v="83"/>
    <d v="2015-12-05T00:00:00"/>
    <n v="2016"/>
    <n v="2"/>
    <n v="7"/>
    <n v="9"/>
    <d v="2016-02-09T00:00:00"/>
    <x v="0"/>
    <x v="2"/>
    <x v="2"/>
    <x v="1"/>
    <x v="0"/>
    <x v="0"/>
    <s v="BB"/>
    <s v="POL"/>
    <s v="Online TA"/>
    <s v="TA/TO"/>
    <n v="0"/>
    <x v="0"/>
    <x v="0"/>
    <s v="B"/>
    <s v="B"/>
    <x v="1"/>
    <s v="No Deposit"/>
    <n v="9"/>
    <m/>
    <x v="0"/>
    <s v="Transient-Party"/>
    <x v="587"/>
    <x v="1"/>
    <x v="1"/>
    <s v="Check-Out"/>
    <d v="2016-02-12T00:00:00"/>
  </r>
  <r>
    <n v="47137"/>
    <s v="City Hotel"/>
    <n v="1"/>
    <x v="76"/>
    <d v="2016-01-06T00:00:00"/>
    <n v="2016"/>
    <n v="2"/>
    <n v="7"/>
    <n v="9"/>
    <d v="2016-02-09T00:00:00"/>
    <x v="0"/>
    <x v="3"/>
    <x v="3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3T00:00:00"/>
  </r>
  <r>
    <n v="47138"/>
    <s v="City Hotel"/>
    <n v="0"/>
    <x v="24"/>
    <d v="2015-12-26T00:00:00"/>
    <n v="2016"/>
    <n v="2"/>
    <n v="7"/>
    <n v="9"/>
    <d v="2016-02-09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18"/>
    <x v="0"/>
    <x v="1"/>
    <s v="Check-Out"/>
    <d v="2016-02-13T00:00:00"/>
  </r>
  <r>
    <n v="47139"/>
    <s v="City Hotel"/>
    <n v="0"/>
    <x v="8"/>
    <d v="2016-01-05T00:00:00"/>
    <n v="2016"/>
    <n v="2"/>
    <n v="7"/>
    <n v="9"/>
    <d v="2016-02-09T00:00:00"/>
    <x v="0"/>
    <x v="3"/>
    <x v="3"/>
    <x v="0"/>
    <x v="0"/>
    <x v="0"/>
    <s v="BB"/>
    <s v="CHL"/>
    <s v="Online TA"/>
    <s v="TA/TO"/>
    <n v="0"/>
    <x v="0"/>
    <x v="0"/>
    <s v="A"/>
    <s v="A"/>
    <x v="0"/>
    <s v="No Deposit"/>
    <n v="9"/>
    <m/>
    <x v="0"/>
    <s v="Transient"/>
    <x v="6078"/>
    <x v="0"/>
    <x v="1"/>
    <s v="Check-Out"/>
    <d v="2016-02-13T00:00:00"/>
  </r>
  <r>
    <n v="47140"/>
    <s v="City Hotel"/>
    <n v="1"/>
    <x v="8"/>
    <d v="2016-01-05T00:00:00"/>
    <n v="2016"/>
    <n v="2"/>
    <n v="7"/>
    <n v="9"/>
    <d v="2016-02-09T00:00:00"/>
    <x v="0"/>
    <x v="4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1-10T00:00:00"/>
  </r>
  <r>
    <n v="47141"/>
    <s v="City Hotel"/>
    <n v="1"/>
    <x v="38"/>
    <d v="2016-02-06T00:00:00"/>
    <n v="2016"/>
    <n v="2"/>
    <n v="7"/>
    <n v="9"/>
    <d v="2016-02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anceled"/>
    <d v="2016-02-06T00:00:00"/>
  </r>
  <r>
    <n v="47142"/>
    <s v="City Hotel"/>
    <n v="1"/>
    <x v="3"/>
    <d v="2016-02-10T00:00:00"/>
    <n v="2016"/>
    <n v="2"/>
    <n v="7"/>
    <n v="10"/>
    <d v="2016-02-10T00:00:00"/>
    <x v="0"/>
    <x v="0"/>
    <x v="0"/>
    <x v="1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0"/>
    <x v="3"/>
    <s v="Canceled"/>
    <d v="2016-02-10T00:00:00"/>
  </r>
  <r>
    <n v="47143"/>
    <s v="City Hotel"/>
    <n v="1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No-Show"/>
    <d v="2016-02-10T00:00:00"/>
  </r>
  <r>
    <n v="47144"/>
    <s v="City Hotel"/>
    <n v="1"/>
    <x v="76"/>
    <d v="2016-01-07T00:00:00"/>
    <n v="2016"/>
    <n v="2"/>
    <n v="7"/>
    <n v="10"/>
    <d v="2016-02-1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7"/>
    <x v="0"/>
    <x v="1"/>
    <s v="Canceled"/>
    <d v="2016-01-09T00:00:00"/>
  </r>
  <r>
    <n v="47145"/>
    <s v="City Hotel"/>
    <n v="1"/>
    <x v="136"/>
    <d v="2015-10-14T00:00:00"/>
    <n v="2016"/>
    <n v="2"/>
    <n v="7"/>
    <n v="10"/>
    <d v="2016-02-10T00:00:00"/>
    <x v="0"/>
    <x v="2"/>
    <x v="2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"/>
    <x v="974"/>
    <x v="0"/>
    <x v="1"/>
    <s v="Canceled"/>
    <d v="2016-02-04T00:00:00"/>
  </r>
  <r>
    <n v="47146"/>
    <s v="City Hotel"/>
    <n v="1"/>
    <x v="136"/>
    <d v="2015-10-14T00:00:00"/>
    <n v="2016"/>
    <n v="2"/>
    <n v="7"/>
    <n v="10"/>
    <d v="2016-02-10T00:00:00"/>
    <x v="0"/>
    <x v="2"/>
    <x v="2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"/>
    <x v="974"/>
    <x v="0"/>
    <x v="1"/>
    <s v="Canceled"/>
    <d v="2016-02-04T00:00:00"/>
  </r>
  <r>
    <n v="47147"/>
    <s v="City Hotel"/>
    <n v="0"/>
    <x v="75"/>
    <d v="2016-01-02T00:00:00"/>
    <n v="2016"/>
    <n v="2"/>
    <n v="7"/>
    <n v="10"/>
    <d v="2016-02-10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1429"/>
    <x v="0"/>
    <x v="1"/>
    <s v="Check-Out"/>
    <d v="2016-02-13T00:00:00"/>
  </r>
  <r>
    <n v="47148"/>
    <s v="City Hotel"/>
    <n v="1"/>
    <x v="8"/>
    <d v="2016-01-06T00:00:00"/>
    <n v="2016"/>
    <n v="2"/>
    <n v="7"/>
    <n v="10"/>
    <d v="2016-02-10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2-02T00:00:00"/>
  </r>
  <r>
    <n v="47149"/>
    <s v="City Hotel"/>
    <n v="1"/>
    <x v="7"/>
    <d v="2016-01-18T00:00:00"/>
    <n v="2016"/>
    <n v="2"/>
    <n v="7"/>
    <n v="10"/>
    <d v="2016-02-10T00:00:00"/>
    <x v="0"/>
    <x v="3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917"/>
    <x v="0"/>
    <x v="0"/>
    <s v="Canceled"/>
    <d v="2016-01-22T00:00:00"/>
  </r>
  <r>
    <n v="47150"/>
    <s v="City Hotel"/>
    <n v="1"/>
    <x v="137"/>
    <d v="2016-01-21T00:00:00"/>
    <n v="2016"/>
    <n v="2"/>
    <n v="7"/>
    <n v="10"/>
    <d v="2016-02-10T00:00:00"/>
    <x v="0"/>
    <x v="3"/>
    <x v="3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3765"/>
    <x v="0"/>
    <x v="0"/>
    <s v="Canceled"/>
    <d v="2016-02-10T00:00:00"/>
  </r>
  <r>
    <n v="47151"/>
    <s v="City Hotel"/>
    <n v="1"/>
    <x v="40"/>
    <d v="2016-01-31T00:00:00"/>
    <n v="2016"/>
    <n v="2"/>
    <n v="7"/>
    <n v="10"/>
    <d v="2016-02-10T00:00:00"/>
    <x v="0"/>
    <x v="3"/>
    <x v="3"/>
    <x v="1"/>
    <x v="1"/>
    <x v="0"/>
    <s v="BB"/>
    <s v="ESP"/>
    <s v="Online TA"/>
    <s v="TA/TO"/>
    <n v="0"/>
    <x v="0"/>
    <x v="0"/>
    <s v="A"/>
    <s v="A"/>
    <x v="3"/>
    <s v="No Deposit"/>
    <n v="9"/>
    <m/>
    <x v="0"/>
    <s v="Transient"/>
    <x v="2853"/>
    <x v="0"/>
    <x v="3"/>
    <s v="Canceled"/>
    <d v="2016-02-07T00:00:00"/>
  </r>
  <r>
    <n v="47152"/>
    <s v="City Hotel"/>
    <n v="0"/>
    <x v="11"/>
    <d v="2016-01-04T00:00:00"/>
    <n v="2016"/>
    <n v="2"/>
    <n v="7"/>
    <n v="10"/>
    <d v="2016-02-10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15T00:00:00"/>
  </r>
  <r>
    <n v="47153"/>
    <s v="City Hotel"/>
    <n v="1"/>
    <x v="0"/>
    <d v="2016-02-03T00:00:00"/>
    <n v="2016"/>
    <n v="2"/>
    <n v="7"/>
    <n v="10"/>
    <d v="2016-02-10T00:00:00"/>
    <x v="1"/>
    <x v="3"/>
    <x v="4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95"/>
    <x v="0"/>
    <x v="1"/>
    <s v="Canceled"/>
    <d v="2016-02-06T00:00:00"/>
  </r>
  <r>
    <n v="47154"/>
    <s v="City Hotel"/>
    <n v="1"/>
    <x v="60"/>
    <d v="2016-01-15T00:00:00"/>
    <n v="2016"/>
    <n v="2"/>
    <n v="7"/>
    <n v="10"/>
    <d v="2016-02-10T00:00:00"/>
    <x v="2"/>
    <x v="3"/>
    <x v="5"/>
    <x v="1"/>
    <x v="2"/>
    <x v="0"/>
    <s v="BB"/>
    <s v="CHN"/>
    <s v="Online TA"/>
    <s v="TA/TO"/>
    <n v="0"/>
    <x v="0"/>
    <x v="0"/>
    <s v="F"/>
    <s v="F"/>
    <x v="5"/>
    <s v="No Deposit"/>
    <n v="9"/>
    <m/>
    <x v="0"/>
    <s v="Transient"/>
    <x v="625"/>
    <x v="0"/>
    <x v="0"/>
    <s v="Canceled"/>
    <d v="2016-01-28T00:00:00"/>
  </r>
  <r>
    <n v="47155"/>
    <s v="City Hotel"/>
    <n v="1"/>
    <x v="65"/>
    <d v="2016-01-12T00:00:00"/>
    <n v="2016"/>
    <n v="2"/>
    <n v="7"/>
    <n v="10"/>
    <d v="2016-02-10T00:00:00"/>
    <x v="9"/>
    <x v="21"/>
    <x v="27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125"/>
    <x v="0"/>
    <x v="0"/>
    <s v="Canceled"/>
    <d v="2016-02-05T00:00:00"/>
  </r>
  <r>
    <n v="47156"/>
    <s v="City Hotel"/>
    <n v="1"/>
    <x v="54"/>
    <d v="2016-01-21T00:00:00"/>
    <n v="2016"/>
    <n v="2"/>
    <n v="7"/>
    <n v="11"/>
    <d v="2016-02-11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05T00:00:00"/>
  </r>
  <r>
    <n v="47157"/>
    <s v="City Hotel"/>
    <n v="1"/>
    <x v="54"/>
    <d v="2016-01-21T00:00:00"/>
    <n v="2016"/>
    <n v="2"/>
    <n v="7"/>
    <n v="11"/>
    <d v="2016-02-11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05T00:00:00"/>
  </r>
  <r>
    <n v="47158"/>
    <s v="City Hotel"/>
    <n v="1"/>
    <x v="54"/>
    <d v="2016-01-21T00:00:00"/>
    <n v="2016"/>
    <n v="2"/>
    <n v="7"/>
    <n v="11"/>
    <d v="2016-02-11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05T00:00:00"/>
  </r>
  <r>
    <n v="47159"/>
    <s v="City Hotel"/>
    <n v="1"/>
    <x v="48"/>
    <d v="2016-02-09T00:00:00"/>
    <n v="2016"/>
    <n v="2"/>
    <n v="7"/>
    <n v="11"/>
    <d v="2016-02-11T00:00:00"/>
    <x v="0"/>
    <x v="1"/>
    <x v="1"/>
    <x v="1"/>
    <x v="0"/>
    <x v="0"/>
    <s v="SC"/>
    <s v="PRT"/>
    <s v="Direct"/>
    <s v="Direct"/>
    <n v="0"/>
    <x v="0"/>
    <x v="0"/>
    <s v="A"/>
    <s v="A"/>
    <x v="0"/>
    <s v="No Deposit"/>
    <n v="14"/>
    <m/>
    <x v="0"/>
    <s v="Transient"/>
    <x v="710"/>
    <x v="0"/>
    <x v="0"/>
    <s v="Canceled"/>
    <d v="2016-02-10T00:00:00"/>
  </r>
  <r>
    <n v="47160"/>
    <s v="City Hotel"/>
    <n v="0"/>
    <x v="16"/>
    <d v="2015-12-25T00:00:00"/>
    <n v="2016"/>
    <n v="2"/>
    <n v="7"/>
    <n v="11"/>
    <d v="2016-02-1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404"/>
    <x v="0"/>
    <x v="0"/>
    <s v="Check-Out"/>
    <d v="2016-02-13T00:00:00"/>
  </r>
  <r>
    <n v="47161"/>
    <s v="City Hotel"/>
    <n v="0"/>
    <x v="11"/>
    <d v="2016-01-05T00:00:00"/>
    <n v="2016"/>
    <n v="2"/>
    <n v="7"/>
    <n v="11"/>
    <d v="2016-02-1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04"/>
    <x v="1"/>
    <x v="0"/>
    <s v="Check-Out"/>
    <d v="2016-02-14T00:00:00"/>
  </r>
  <r>
    <n v="47162"/>
    <s v="City Hotel"/>
    <n v="0"/>
    <x v="29"/>
    <d v="2015-12-03T00:00:00"/>
    <n v="2016"/>
    <n v="2"/>
    <n v="7"/>
    <n v="11"/>
    <d v="2016-02-11T00:00:00"/>
    <x v="0"/>
    <x v="2"/>
    <x v="2"/>
    <x v="1"/>
    <x v="0"/>
    <x v="0"/>
    <s v="BB"/>
    <s v="ITA"/>
    <s v="Direct"/>
    <s v="Direct"/>
    <n v="0"/>
    <x v="0"/>
    <x v="0"/>
    <s v="D"/>
    <s v="D"/>
    <x v="0"/>
    <s v="No Deposit"/>
    <n v="14"/>
    <m/>
    <x v="0"/>
    <s v="Transient"/>
    <x v="648"/>
    <x v="0"/>
    <x v="0"/>
    <s v="Check-Out"/>
    <d v="2016-02-14T00:00:00"/>
  </r>
  <r>
    <n v="47163"/>
    <s v="City Hotel"/>
    <n v="1"/>
    <x v="41"/>
    <d v="2016-02-06T00:00:00"/>
    <n v="2016"/>
    <n v="2"/>
    <n v="7"/>
    <n v="11"/>
    <d v="2016-02-11T00:00:00"/>
    <x v="0"/>
    <x v="2"/>
    <x v="2"/>
    <x v="1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6126"/>
    <x v="0"/>
    <x v="0"/>
    <s v="Canceled"/>
    <d v="2016-02-07T00:00:00"/>
  </r>
  <r>
    <n v="47164"/>
    <s v="City Hotel"/>
    <n v="0"/>
    <x v="123"/>
    <d v="2015-12-16T00:00:00"/>
    <n v="2016"/>
    <n v="2"/>
    <n v="7"/>
    <n v="11"/>
    <d v="2016-02-11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14T00:00:00"/>
  </r>
  <r>
    <n v="47165"/>
    <s v="City Hotel"/>
    <n v="1"/>
    <x v="48"/>
    <d v="2016-02-09T00:00:00"/>
    <n v="2016"/>
    <n v="2"/>
    <n v="7"/>
    <n v="11"/>
    <d v="2016-02-11T00:00:00"/>
    <x v="0"/>
    <x v="2"/>
    <x v="2"/>
    <x v="1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6127"/>
    <x v="0"/>
    <x v="1"/>
    <s v="No-Show"/>
    <d v="2016-02-11T00:00:00"/>
  </r>
  <r>
    <n v="47167"/>
    <s v="City Hotel"/>
    <n v="1"/>
    <x v="8"/>
    <d v="2016-01-07T00:00:00"/>
    <n v="2016"/>
    <n v="2"/>
    <n v="7"/>
    <n v="11"/>
    <d v="2016-02-11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4T00:00:00"/>
  </r>
  <r>
    <n v="47168"/>
    <s v="City Hotel"/>
    <n v="0"/>
    <x v="35"/>
    <d v="2015-12-23T00:00:00"/>
    <n v="2016"/>
    <n v="2"/>
    <n v="7"/>
    <n v="11"/>
    <d v="2016-02-11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7"/>
    <m/>
    <x v="0"/>
    <s v="Transient"/>
    <x v="5131"/>
    <x v="0"/>
    <x v="1"/>
    <s v="Check-Out"/>
    <d v="2016-02-15T00:00:00"/>
  </r>
  <r>
    <n v="47169"/>
    <s v="City Hotel"/>
    <n v="1"/>
    <x v="98"/>
    <d v="2016-01-18T00:00:00"/>
    <n v="2016"/>
    <n v="2"/>
    <n v="7"/>
    <n v="11"/>
    <d v="2016-02-1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20T00:00:00"/>
  </r>
  <r>
    <n v="47170"/>
    <s v="City Hotel"/>
    <n v="1"/>
    <x v="0"/>
    <d v="2016-02-04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"/>
    <x v="967"/>
    <x v="0"/>
    <x v="0"/>
    <s v="Canceled"/>
    <d v="2016-02-08T00:00:00"/>
  </r>
  <r>
    <n v="47171"/>
    <s v="City Hotel"/>
    <n v="0"/>
    <x v="25"/>
    <d v="2016-01-02T00:00:00"/>
    <n v="2016"/>
    <n v="2"/>
    <n v="7"/>
    <n v="11"/>
    <d v="2016-02-11T00:00:00"/>
    <x v="1"/>
    <x v="2"/>
    <x v="3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49"/>
    <x v="0"/>
    <x v="0"/>
    <s v="Check-Out"/>
    <d v="2016-02-15T00:00:00"/>
  </r>
  <r>
    <n v="47172"/>
    <s v="City Hotel"/>
    <n v="0"/>
    <x v="109"/>
    <d v="2016-01-01T00:00:00"/>
    <n v="2016"/>
    <n v="2"/>
    <n v="7"/>
    <n v="11"/>
    <d v="2016-02-11T00:00:00"/>
    <x v="1"/>
    <x v="2"/>
    <x v="3"/>
    <x v="1"/>
    <x v="0"/>
    <x v="0"/>
    <s v="BB"/>
    <s v="GBR"/>
    <s v="Direct"/>
    <s v="Direct"/>
    <n v="0"/>
    <x v="0"/>
    <x v="0"/>
    <s v="B"/>
    <s v="B"/>
    <x v="1"/>
    <s v="No Deposit"/>
    <n v="14"/>
    <m/>
    <x v="0"/>
    <s v="Transient-Party"/>
    <x v="965"/>
    <x v="0"/>
    <x v="0"/>
    <s v="Check-Out"/>
    <d v="2016-02-15T00:00:00"/>
  </r>
  <r>
    <n v="47173"/>
    <s v="City Hotel"/>
    <n v="0"/>
    <x v="8"/>
    <d v="2016-01-07T00:00:00"/>
    <n v="2016"/>
    <n v="2"/>
    <n v="7"/>
    <n v="11"/>
    <d v="2016-02-11T00:00:00"/>
    <x v="1"/>
    <x v="2"/>
    <x v="3"/>
    <x v="1"/>
    <x v="0"/>
    <x v="0"/>
    <s v="BB"/>
    <s v="LTU"/>
    <s v="Online TA"/>
    <s v="TA/TO"/>
    <n v="0"/>
    <x v="0"/>
    <x v="0"/>
    <s v="A"/>
    <s v="A"/>
    <x v="0"/>
    <s v="No Deposit"/>
    <n v="15"/>
    <m/>
    <x v="0"/>
    <s v="Transient"/>
    <x v="6128"/>
    <x v="0"/>
    <x v="0"/>
    <s v="Check-Out"/>
    <d v="2016-02-15T00:00:00"/>
  </r>
  <r>
    <n v="47174"/>
    <s v="City Hotel"/>
    <n v="0"/>
    <x v="71"/>
    <d v="2015-12-29T00:00:00"/>
    <n v="2016"/>
    <n v="2"/>
    <n v="7"/>
    <n v="11"/>
    <d v="2016-02-11T00:00:00"/>
    <x v="1"/>
    <x v="2"/>
    <x v="3"/>
    <x v="1"/>
    <x v="0"/>
    <x v="0"/>
    <s v="BB"/>
    <s v="CZE"/>
    <s v="Direct"/>
    <s v="Direct"/>
    <n v="0"/>
    <x v="0"/>
    <x v="0"/>
    <s v="A"/>
    <s v="A"/>
    <x v="0"/>
    <s v="No Deposit"/>
    <n v="14"/>
    <m/>
    <x v="0"/>
    <s v="Transient"/>
    <x v="827"/>
    <x v="0"/>
    <x v="0"/>
    <s v="Check-Out"/>
    <d v="2016-02-15T00:00:00"/>
  </r>
  <r>
    <n v="47175"/>
    <s v="City Hotel"/>
    <n v="0"/>
    <x v="25"/>
    <d v="2016-01-02T00:00:00"/>
    <n v="2016"/>
    <n v="2"/>
    <n v="7"/>
    <n v="11"/>
    <d v="2016-02-11T00:00:00"/>
    <x v="1"/>
    <x v="2"/>
    <x v="3"/>
    <x v="13"/>
    <x v="2"/>
    <x v="0"/>
    <s v="BB"/>
    <s v="KOR"/>
    <s v="Direct"/>
    <s v="Direct"/>
    <n v="0"/>
    <x v="0"/>
    <x v="0"/>
    <s v="B"/>
    <s v="B"/>
    <x v="0"/>
    <s v="No Deposit"/>
    <n v="14"/>
    <m/>
    <x v="0"/>
    <s v="Transient-Party"/>
    <x v="965"/>
    <x v="0"/>
    <x v="0"/>
    <s v="Check-Out"/>
    <d v="2016-02-15T00:00:00"/>
  </r>
  <r>
    <n v="47176"/>
    <s v="City Hotel"/>
    <n v="1"/>
    <x v="29"/>
    <d v="2015-12-03T00:00:00"/>
    <n v="2016"/>
    <n v="2"/>
    <n v="7"/>
    <n v="11"/>
    <d v="2016-02-11T00:00:00"/>
    <x v="0"/>
    <x v="2"/>
    <x v="2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2146"/>
    <x v="0"/>
    <x v="1"/>
    <s v="Canceled"/>
    <d v="2016-02-05T00:00:00"/>
  </r>
  <r>
    <n v="47177"/>
    <s v="City Hotel"/>
    <n v="0"/>
    <x v="75"/>
    <d v="2016-01-03T00:00:00"/>
    <n v="2016"/>
    <n v="2"/>
    <n v="7"/>
    <n v="11"/>
    <d v="2016-02-11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16T00:00:00"/>
  </r>
  <r>
    <n v="47178"/>
    <s v="City Hotel"/>
    <n v="1"/>
    <x v="118"/>
    <d v="2016-01-04T00:00:00"/>
    <n v="2016"/>
    <n v="2"/>
    <n v="7"/>
    <n v="11"/>
    <d v="2016-02-11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4T00:00:00"/>
  </r>
  <r>
    <n v="47179"/>
    <s v="City Hotel"/>
    <n v="1"/>
    <x v="2"/>
    <d v="2016-01-29T00:00:00"/>
    <n v="2016"/>
    <n v="2"/>
    <n v="7"/>
    <n v="12"/>
    <d v="2016-02-12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07T00:00:00"/>
  </r>
  <r>
    <n v="47181"/>
    <s v="City Hotel"/>
    <n v="1"/>
    <x v="8"/>
    <d v="2016-01-08T00:00:00"/>
    <n v="2016"/>
    <n v="2"/>
    <n v="7"/>
    <n v="12"/>
    <d v="2016-02-1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2-08T00:00:00"/>
  </r>
  <r>
    <n v="47182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83"/>
    <s v="City Hotel"/>
    <n v="1"/>
    <x v="26"/>
    <d v="2016-01-28T00:00:00"/>
    <n v="2016"/>
    <n v="2"/>
    <n v="7"/>
    <n v="12"/>
    <d v="2016-02-12T00:00:00"/>
    <x v="0"/>
    <x v="1"/>
    <x v="1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1-28T00:00:00"/>
  </r>
  <r>
    <n v="47184"/>
    <s v="City Hotel"/>
    <n v="1"/>
    <x v="71"/>
    <d v="2015-12-30T00:00:00"/>
    <n v="2016"/>
    <n v="2"/>
    <n v="7"/>
    <n v="12"/>
    <d v="2016-02-1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1T00:00:00"/>
  </r>
  <r>
    <n v="47185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86"/>
    <s v="City Hotel"/>
    <n v="1"/>
    <x v="4"/>
    <d v="2016-02-03T00:00:00"/>
    <n v="2016"/>
    <n v="2"/>
    <n v="7"/>
    <n v="12"/>
    <d v="2016-02-1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03T00:00:00"/>
  </r>
  <r>
    <n v="47187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88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89"/>
    <s v="City Hotel"/>
    <n v="1"/>
    <x v="41"/>
    <d v="2016-02-07T00:00:00"/>
    <n v="2016"/>
    <n v="2"/>
    <n v="7"/>
    <n v="12"/>
    <d v="2016-02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7"/>
    <x v="0"/>
    <x v="1"/>
    <s v="Canceled"/>
    <d v="2016-02-09T00:00:00"/>
  </r>
  <r>
    <n v="47190"/>
    <s v="City Hotel"/>
    <n v="1"/>
    <x v="12"/>
    <d v="2016-01-31T00:00:00"/>
    <n v="2016"/>
    <n v="2"/>
    <n v="7"/>
    <n v="12"/>
    <d v="2016-02-12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23"/>
    <x v="0"/>
    <x v="1"/>
    <s v="Canceled"/>
    <d v="2016-02-02T00:00:00"/>
  </r>
  <r>
    <n v="47191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92"/>
    <s v="City Hotel"/>
    <n v="1"/>
    <x v="0"/>
    <d v="2016-02-05T00:00:00"/>
    <n v="2016"/>
    <n v="2"/>
    <n v="7"/>
    <n v="12"/>
    <d v="2016-02-12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anceled"/>
    <d v="2016-02-05T00:00:00"/>
  </r>
  <r>
    <n v="47193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94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195"/>
    <s v="City Hotel"/>
    <n v="1"/>
    <x v="137"/>
    <d v="2016-01-23T00:00:00"/>
    <n v="2016"/>
    <n v="2"/>
    <n v="7"/>
    <n v="12"/>
    <d v="2016-02-1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8T00:00:00"/>
  </r>
  <r>
    <n v="47196"/>
    <s v="City Hotel"/>
    <n v="0"/>
    <x v="35"/>
    <d v="2015-12-24T00:00:00"/>
    <n v="2016"/>
    <n v="2"/>
    <n v="7"/>
    <n v="12"/>
    <d v="2016-02-12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010"/>
    <x v="0"/>
    <x v="1"/>
    <s v="Check-Out"/>
    <d v="2016-02-14T00:00:00"/>
  </r>
  <r>
    <n v="47197"/>
    <s v="City Hotel"/>
    <n v="1"/>
    <x v="8"/>
    <d v="2016-01-08T00:00:00"/>
    <n v="2016"/>
    <n v="2"/>
    <n v="7"/>
    <n v="12"/>
    <d v="2016-02-1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2-08T00:00:00"/>
  </r>
  <r>
    <n v="47198"/>
    <s v="City Hotel"/>
    <n v="1"/>
    <x v="124"/>
    <d v="2016-01-24T00:00:00"/>
    <n v="2016"/>
    <n v="2"/>
    <n v="7"/>
    <n v="12"/>
    <d v="2016-02-12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08T00:00:00"/>
  </r>
  <r>
    <n v="47199"/>
    <s v="City Hotel"/>
    <n v="1"/>
    <x v="26"/>
    <d v="2016-01-28T00:00:00"/>
    <n v="2016"/>
    <n v="2"/>
    <n v="7"/>
    <n v="12"/>
    <d v="2016-02-12T00:00:00"/>
    <x v="0"/>
    <x v="1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28T00:00:00"/>
  </r>
  <r>
    <n v="47200"/>
    <s v="City Hotel"/>
    <n v="1"/>
    <x v="25"/>
    <d v="2016-01-03T00:00:00"/>
    <n v="2016"/>
    <n v="2"/>
    <n v="7"/>
    <n v="12"/>
    <d v="2016-02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14T00:00:00"/>
  </r>
  <r>
    <n v="47201"/>
    <s v="City Hotel"/>
    <n v="0"/>
    <x v="11"/>
    <d v="2016-01-06T00:00:00"/>
    <n v="2016"/>
    <n v="2"/>
    <n v="7"/>
    <n v="12"/>
    <d v="2016-02-12T00:00:00"/>
    <x v="1"/>
    <x v="1"/>
    <x v="2"/>
    <x v="13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806"/>
    <x v="0"/>
    <x v="1"/>
    <s v="Check-Out"/>
    <d v="2016-02-15T00:00:00"/>
  </r>
  <r>
    <n v="47202"/>
    <s v="City Hotel"/>
    <n v="0"/>
    <x v="116"/>
    <d v="2016-01-01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47"/>
    <x v="0"/>
    <x v="0"/>
    <s v="Check-Out"/>
    <d v="2016-02-15T00:00:00"/>
  </r>
  <r>
    <n v="47203"/>
    <s v="City Hotel"/>
    <n v="1"/>
    <x v="4"/>
    <d v="2016-02-03T00:00:00"/>
    <n v="2016"/>
    <n v="2"/>
    <n v="7"/>
    <n v="12"/>
    <d v="2016-02-12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2-07T00:00:00"/>
  </r>
  <r>
    <n v="47204"/>
    <s v="City Hotel"/>
    <n v="1"/>
    <x v="42"/>
    <d v="2016-01-26T00:00:00"/>
    <n v="2016"/>
    <n v="2"/>
    <n v="7"/>
    <n v="12"/>
    <d v="2016-02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anceled"/>
    <d v="2016-02-12T00:00:00"/>
  </r>
  <r>
    <n v="47205"/>
    <s v="City Hotel"/>
    <n v="1"/>
    <x v="122"/>
    <d v="2016-02-06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823"/>
    <x v="0"/>
    <x v="3"/>
    <s v="Canceled"/>
    <d v="2016-02-09T00:00:00"/>
  </r>
  <r>
    <n v="47206"/>
    <s v="City Hotel"/>
    <n v="0"/>
    <x v="11"/>
    <d v="2016-01-06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62"/>
    <x v="0"/>
    <x v="0"/>
    <s v="Check-Out"/>
    <d v="2016-02-15T00:00:00"/>
  </r>
  <r>
    <n v="47207"/>
    <s v="City Hotel"/>
    <n v="1"/>
    <x v="66"/>
    <d v="2016-01-13T00:00:00"/>
    <n v="2016"/>
    <n v="2"/>
    <n v="7"/>
    <n v="12"/>
    <d v="2016-02-12T00:00:00"/>
    <x v="1"/>
    <x v="1"/>
    <x v="2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3287"/>
    <x v="0"/>
    <x v="0"/>
    <s v="Canceled"/>
    <d v="2016-01-19T00:00:00"/>
  </r>
  <r>
    <n v="47208"/>
    <s v="City Hotel"/>
    <n v="1"/>
    <x v="7"/>
    <d v="2016-01-20T00:00:00"/>
    <n v="2016"/>
    <n v="2"/>
    <n v="7"/>
    <n v="12"/>
    <d v="2016-02-1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1-23T00:00:00"/>
  </r>
  <r>
    <n v="47209"/>
    <s v="City Hotel"/>
    <n v="1"/>
    <x v="7"/>
    <d v="2016-01-20T00:00:00"/>
    <n v="2016"/>
    <n v="2"/>
    <n v="7"/>
    <n v="12"/>
    <d v="2016-02-12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17"/>
    <x v="0"/>
    <x v="0"/>
    <s v="Canceled"/>
    <d v="2016-01-24T00:00:00"/>
  </r>
  <r>
    <n v="47210"/>
    <s v="City Hotel"/>
    <n v="1"/>
    <x v="109"/>
    <d v="2016-01-02T00:00:00"/>
    <n v="2016"/>
    <n v="2"/>
    <n v="7"/>
    <n v="12"/>
    <d v="2016-02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2-04T00:00:00"/>
  </r>
  <r>
    <n v="47211"/>
    <s v="City Hotel"/>
    <n v="0"/>
    <x v="109"/>
    <d v="2016-01-02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15T00:00:00"/>
  </r>
  <r>
    <n v="47212"/>
    <s v="City Hotel"/>
    <n v="1"/>
    <x v="10"/>
    <d v="2016-01-25T00:00:00"/>
    <n v="2016"/>
    <n v="2"/>
    <n v="7"/>
    <n v="12"/>
    <d v="2016-02-1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9T00:00:00"/>
  </r>
  <r>
    <n v="47213"/>
    <s v="City Hotel"/>
    <n v="1"/>
    <x v="124"/>
    <d v="2016-01-24T00:00:00"/>
    <n v="2016"/>
    <n v="2"/>
    <n v="7"/>
    <n v="12"/>
    <d v="2016-02-12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408"/>
    <x v="0"/>
    <x v="1"/>
    <s v="Canceled"/>
    <d v="2016-01-28T00:00:00"/>
  </r>
  <r>
    <n v="47214"/>
    <s v="City Hotel"/>
    <n v="1"/>
    <x v="7"/>
    <d v="2016-01-20T00:00:00"/>
    <n v="2016"/>
    <n v="2"/>
    <n v="7"/>
    <n v="12"/>
    <d v="2016-02-12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1-23T00:00:00"/>
  </r>
  <r>
    <n v="47215"/>
    <s v="City Hotel"/>
    <n v="1"/>
    <x v="74"/>
    <d v="2015-12-10T00:00:00"/>
    <n v="2016"/>
    <n v="2"/>
    <n v="7"/>
    <n v="12"/>
    <d v="2016-02-1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21T00:00:00"/>
  </r>
  <r>
    <n v="47216"/>
    <s v="City Hotel"/>
    <n v="1"/>
    <x v="42"/>
    <d v="2016-01-26T00:00:00"/>
    <n v="2016"/>
    <n v="2"/>
    <n v="7"/>
    <n v="12"/>
    <d v="2016-02-12T00:00:00"/>
    <x v="2"/>
    <x v="1"/>
    <x v="3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6-01-27T00:00:00"/>
  </r>
  <r>
    <n v="47217"/>
    <s v="City Hotel"/>
    <n v="1"/>
    <x v="74"/>
    <d v="2015-12-10T00:00:00"/>
    <n v="2016"/>
    <n v="2"/>
    <n v="7"/>
    <n v="12"/>
    <d v="2016-02-1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21T00:00:00"/>
  </r>
  <r>
    <n v="47218"/>
    <s v="City Hotel"/>
    <n v="1"/>
    <x v="118"/>
    <d v="2016-01-05T00:00:00"/>
    <n v="2016"/>
    <n v="2"/>
    <n v="7"/>
    <n v="12"/>
    <d v="2016-02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11T00:00:00"/>
  </r>
  <r>
    <n v="47219"/>
    <s v="City Hotel"/>
    <n v="0"/>
    <x v="171"/>
    <d v="2015-09-11T00:00:00"/>
    <n v="2016"/>
    <n v="2"/>
    <n v="7"/>
    <n v="12"/>
    <d v="2016-02-12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23"/>
    <x v="0"/>
    <x v="1"/>
    <s v="Check-Out"/>
    <d v="2016-02-15T00:00:00"/>
  </r>
  <r>
    <n v="47220"/>
    <s v="City Hotel"/>
    <n v="1"/>
    <x v="102"/>
    <d v="2016-01-21T00:00:00"/>
    <n v="2016"/>
    <n v="2"/>
    <n v="7"/>
    <n v="12"/>
    <d v="2016-02-12T00:00:00"/>
    <x v="2"/>
    <x v="1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769"/>
    <x v="0"/>
    <x v="0"/>
    <s v="Canceled"/>
    <d v="2016-01-21T00:00:00"/>
  </r>
  <r>
    <n v="47221"/>
    <s v="City Hotel"/>
    <n v="0"/>
    <x v="11"/>
    <d v="2016-01-06T00:00:00"/>
    <n v="2016"/>
    <n v="2"/>
    <n v="7"/>
    <n v="12"/>
    <d v="2016-02-12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0"/>
    <s v="Check-Out"/>
    <d v="2016-02-17T00:00:00"/>
  </r>
  <r>
    <n v="47222"/>
    <s v="City Hotel"/>
    <n v="1"/>
    <x v="57"/>
    <d v="2016-02-08T00:00:00"/>
    <n v="2016"/>
    <n v="2"/>
    <n v="7"/>
    <n v="12"/>
    <d v="2016-02-12T00:00:00"/>
    <x v="2"/>
    <x v="4"/>
    <x v="6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29"/>
    <x v="0"/>
    <x v="1"/>
    <s v="No-Show"/>
    <d v="2016-02-12T00:00:00"/>
  </r>
  <r>
    <n v="47223"/>
    <s v="City Hotel"/>
    <n v="1"/>
    <x v="4"/>
    <d v="2016-02-03T00:00:00"/>
    <n v="2016"/>
    <n v="2"/>
    <n v="7"/>
    <n v="12"/>
    <d v="2016-02-12T00:00:00"/>
    <x v="4"/>
    <x v="9"/>
    <x v="9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687"/>
    <x v="0"/>
    <x v="0"/>
    <s v="No-Show"/>
    <d v="2016-02-12T00:00:00"/>
  </r>
  <r>
    <n v="47224"/>
    <s v="City Hotel"/>
    <n v="1"/>
    <x v="41"/>
    <d v="2016-02-07T00:00:00"/>
    <n v="2016"/>
    <n v="2"/>
    <n v="7"/>
    <n v="12"/>
    <d v="2016-02-12T00:00:00"/>
    <x v="3"/>
    <x v="7"/>
    <x v="15"/>
    <x v="1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6130"/>
    <x v="0"/>
    <x v="0"/>
    <s v="No-Show"/>
    <d v="2016-02-12T00:00:00"/>
  </r>
  <r>
    <n v="47225"/>
    <s v="City Hotel"/>
    <n v="1"/>
    <x v="57"/>
    <d v="2016-02-08T00:00:00"/>
    <n v="2016"/>
    <n v="2"/>
    <n v="7"/>
    <n v="12"/>
    <d v="2016-02-12T00:00:00"/>
    <x v="5"/>
    <x v="16"/>
    <x v="26"/>
    <x v="0"/>
    <x v="0"/>
    <x v="0"/>
    <s v="BB"/>
    <s v="AGO"/>
    <s v="Online TA"/>
    <s v="TA/TO"/>
    <n v="0"/>
    <x v="0"/>
    <x v="0"/>
    <s v="D"/>
    <s v="D"/>
    <x v="2"/>
    <s v="No Deposit"/>
    <n v="9"/>
    <m/>
    <x v="0"/>
    <s v="Transient"/>
    <x v="6131"/>
    <x v="0"/>
    <x v="0"/>
    <s v="No-Show"/>
    <d v="2016-02-12T00:00:00"/>
  </r>
  <r>
    <n v="47226"/>
    <s v="City Hotel"/>
    <n v="1"/>
    <x v="85"/>
    <d v="2016-01-15T00:00:00"/>
    <n v="2016"/>
    <n v="2"/>
    <n v="7"/>
    <n v="12"/>
    <d v="2016-02-12T00:00:00"/>
    <x v="7"/>
    <x v="18"/>
    <x v="24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027"/>
    <x v="0"/>
    <x v="0"/>
    <s v="Canceled"/>
    <d v="2016-01-16T00:00:00"/>
  </r>
  <r>
    <n v="47227"/>
    <s v="City Hotel"/>
    <n v="1"/>
    <x v="42"/>
    <d v="2016-01-27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251"/>
    <x v="0"/>
    <x v="3"/>
    <s v="Canceled"/>
    <d v="2016-02-11T00:00:00"/>
  </r>
  <r>
    <n v="47228"/>
    <s v="City Hotel"/>
    <n v="0"/>
    <x v="118"/>
    <d v="2016-01-06T00:00:00"/>
    <n v="2016"/>
    <n v="2"/>
    <n v="7"/>
    <n v="13"/>
    <d v="2016-02-13T00:00:00"/>
    <x v="0"/>
    <x v="0"/>
    <x v="0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-Party"/>
    <x v="6118"/>
    <x v="0"/>
    <x v="0"/>
    <s v="Check-Out"/>
    <d v="2016-02-14T00:00:00"/>
  </r>
  <r>
    <n v="47229"/>
    <s v="City Hotel"/>
    <n v="0"/>
    <x v="165"/>
    <d v="2015-09-07T00:00:00"/>
    <n v="2016"/>
    <n v="2"/>
    <n v="7"/>
    <n v="13"/>
    <d v="2016-02-13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946"/>
    <x v="0"/>
    <x v="0"/>
    <s v="Check-Out"/>
    <d v="2016-02-14T00:00:00"/>
  </r>
  <r>
    <n v="47230"/>
    <s v="City Hotel"/>
    <n v="1"/>
    <x v="27"/>
    <d v="2016-01-08T00:00:00"/>
    <n v="2016"/>
    <n v="2"/>
    <n v="7"/>
    <n v="13"/>
    <d v="2016-02-13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0T00:00:00"/>
  </r>
  <r>
    <n v="47231"/>
    <s v="City Hotel"/>
    <n v="0"/>
    <x v="11"/>
    <d v="2016-01-07T00:00:00"/>
    <n v="2016"/>
    <n v="2"/>
    <n v="7"/>
    <n v="13"/>
    <d v="2016-02-13T00:00:00"/>
    <x v="0"/>
    <x v="0"/>
    <x v="0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-Party"/>
    <x v="3911"/>
    <x v="0"/>
    <x v="0"/>
    <s v="Check-Out"/>
    <d v="2016-02-14T00:00:00"/>
  </r>
  <r>
    <n v="47232"/>
    <s v="City Hotel"/>
    <n v="1"/>
    <x v="48"/>
    <d v="2016-02-11T00:00:00"/>
    <n v="2016"/>
    <n v="2"/>
    <n v="7"/>
    <n v="13"/>
    <d v="2016-02-13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11T00:00:00"/>
  </r>
  <r>
    <n v="47233"/>
    <s v="City Hotel"/>
    <n v="0"/>
    <x v="165"/>
    <d v="2015-09-07T00:00:00"/>
    <n v="2016"/>
    <n v="2"/>
    <n v="7"/>
    <n v="13"/>
    <d v="2016-02-13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946"/>
    <x v="0"/>
    <x v="0"/>
    <s v="Check-Out"/>
    <d v="2016-02-14T00:00:00"/>
  </r>
  <r>
    <n v="47234"/>
    <s v="City Hotel"/>
    <n v="1"/>
    <x v="5"/>
    <d v="2015-11-20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8"/>
    <x v="0"/>
    <x v="0"/>
    <s v="Canceled"/>
    <d v="2016-02-13T00:00:00"/>
  </r>
  <r>
    <n v="47235"/>
    <s v="City Hotel"/>
    <n v="1"/>
    <x v="66"/>
    <d v="2016-01-14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2-09T00:00:00"/>
  </r>
  <r>
    <n v="47236"/>
    <s v="City Hotel"/>
    <n v="1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2-10T00:00:00"/>
  </r>
  <r>
    <n v="47237"/>
    <s v="City Hotel"/>
    <n v="1"/>
    <x v="125"/>
    <d v="2016-01-19T00:00:00"/>
    <n v="2016"/>
    <n v="2"/>
    <n v="7"/>
    <n v="13"/>
    <d v="2016-02-13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19T00:00:00"/>
  </r>
  <r>
    <n v="47238"/>
    <s v="City Hotel"/>
    <n v="0"/>
    <x v="165"/>
    <d v="2015-09-07T00:00:00"/>
    <n v="2016"/>
    <n v="2"/>
    <n v="7"/>
    <n v="13"/>
    <d v="2016-02-13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22"/>
    <m/>
    <x v="0"/>
    <s v="Transient"/>
    <x v="946"/>
    <x v="0"/>
    <x v="0"/>
    <s v="Check-Out"/>
    <d v="2016-02-14T00:00:00"/>
  </r>
  <r>
    <n v="47239"/>
    <s v="City Hotel"/>
    <n v="1"/>
    <x v="48"/>
    <d v="2016-02-11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13T00:00:00"/>
  </r>
  <r>
    <n v="47240"/>
    <s v="City Hotel"/>
    <n v="0"/>
    <x v="75"/>
    <d v="2016-01-05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02-14T00:00:00"/>
  </r>
  <r>
    <n v="47241"/>
    <s v="City Hotel"/>
    <n v="1"/>
    <x v="128"/>
    <d v="2015-12-29T00:00:00"/>
    <n v="2016"/>
    <n v="2"/>
    <n v="7"/>
    <n v="13"/>
    <d v="2016-02-1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anceled"/>
    <d v="2016-02-04T00:00:00"/>
  </r>
  <r>
    <n v="47242"/>
    <s v="City Hotel"/>
    <n v="1"/>
    <x v="66"/>
    <d v="2016-01-14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2-09T00:00:00"/>
  </r>
  <r>
    <n v="47243"/>
    <s v="City Hotel"/>
    <n v="1"/>
    <x v="3"/>
    <d v="2016-02-13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-Party"/>
    <x v="823"/>
    <x v="0"/>
    <x v="0"/>
    <s v="No-Show"/>
    <d v="2016-02-13T00:00:00"/>
  </r>
  <r>
    <n v="47244"/>
    <s v="City Hotel"/>
    <n v="1"/>
    <x v="54"/>
    <d v="2016-01-23T00:00:00"/>
    <n v="2016"/>
    <n v="2"/>
    <n v="7"/>
    <n v="13"/>
    <d v="2016-02-13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30T00:00:00"/>
  </r>
  <r>
    <n v="47245"/>
    <s v="City Hotel"/>
    <n v="1"/>
    <x v="8"/>
    <d v="2016-01-09T00:00:00"/>
    <n v="2016"/>
    <n v="2"/>
    <n v="7"/>
    <n v="13"/>
    <d v="2016-02-13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57"/>
    <x v="0"/>
    <x v="1"/>
    <s v="Canceled"/>
    <d v="2016-01-23T00:00:00"/>
  </r>
  <r>
    <n v="47246"/>
    <s v="City Hotel"/>
    <n v="0"/>
    <x v="9"/>
    <d v="2015-12-07T00:00:00"/>
    <n v="2016"/>
    <n v="2"/>
    <n v="7"/>
    <n v="13"/>
    <d v="2016-02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2-15T00:00:00"/>
  </r>
  <r>
    <n v="47247"/>
    <s v="City Hotel"/>
    <n v="1"/>
    <x v="3"/>
    <d v="2016-02-13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-Party"/>
    <x v="823"/>
    <x v="0"/>
    <x v="0"/>
    <s v="No-Show"/>
    <d v="2016-02-13T00:00:00"/>
  </r>
  <r>
    <n v="47248"/>
    <s v="City Hotel"/>
    <n v="1"/>
    <x v="3"/>
    <d v="2016-02-13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-Party"/>
    <x v="823"/>
    <x v="0"/>
    <x v="0"/>
    <s v="No-Show"/>
    <d v="2016-02-13T00:00:00"/>
  </r>
  <r>
    <n v="47249"/>
    <s v="City Hotel"/>
    <n v="1"/>
    <x v="54"/>
    <d v="2016-01-23T00:00:00"/>
    <n v="2016"/>
    <n v="2"/>
    <n v="7"/>
    <n v="13"/>
    <d v="2016-02-13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30T00:00:00"/>
  </r>
  <r>
    <n v="47250"/>
    <s v="City Hotel"/>
    <n v="1"/>
    <x v="9"/>
    <d v="2015-12-07T00:00:00"/>
    <n v="2016"/>
    <n v="2"/>
    <n v="7"/>
    <n v="13"/>
    <d v="2016-02-1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5-12-07T00:00:00"/>
  </r>
  <r>
    <n v="47251"/>
    <s v="City Hotel"/>
    <n v="1"/>
    <x v="104"/>
    <d v="2016-02-02T00:00:00"/>
    <n v="2016"/>
    <n v="2"/>
    <n v="7"/>
    <n v="13"/>
    <d v="2016-02-13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20"/>
    <x v="0"/>
    <x v="0"/>
    <s v="Canceled"/>
    <d v="2016-02-03T00:00:00"/>
  </r>
  <r>
    <n v="47252"/>
    <s v="City Hotel"/>
    <n v="0"/>
    <x v="75"/>
    <d v="2016-01-05T00:00:00"/>
    <n v="2016"/>
    <n v="2"/>
    <n v="7"/>
    <n v="13"/>
    <d v="2016-02-13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2-15T00:00:00"/>
  </r>
  <r>
    <n v="47253"/>
    <s v="City Hotel"/>
    <n v="1"/>
    <x v="3"/>
    <d v="2016-02-13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-Party"/>
    <x v="823"/>
    <x v="0"/>
    <x v="0"/>
    <s v="No-Show"/>
    <d v="2016-02-13T00:00:00"/>
  </r>
  <r>
    <n v="47254"/>
    <s v="City Hotel"/>
    <n v="1"/>
    <x v="3"/>
    <d v="2016-02-13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9"/>
    <m/>
    <x v="0"/>
    <s v="Transient-Party"/>
    <x v="823"/>
    <x v="0"/>
    <x v="0"/>
    <s v="No-Show"/>
    <d v="2016-02-13T00:00:00"/>
  </r>
  <r>
    <n v="47255"/>
    <s v="City Hotel"/>
    <n v="1"/>
    <x v="41"/>
    <d v="2016-02-08T00:00:00"/>
    <n v="2016"/>
    <n v="2"/>
    <n v="7"/>
    <n v="13"/>
    <d v="2016-02-13T00:00:00"/>
    <x v="2"/>
    <x v="0"/>
    <x v="2"/>
    <x v="1"/>
    <x v="0"/>
    <x v="0"/>
    <s v="SC"/>
    <s v="IND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2-13T00:00:00"/>
  </r>
  <r>
    <n v="47256"/>
    <s v="City Hotel"/>
    <n v="0"/>
    <x v="17"/>
    <d v="2015-12-15T00:00:00"/>
    <n v="2016"/>
    <n v="2"/>
    <n v="7"/>
    <n v="13"/>
    <d v="2016-02-13T00:00:00"/>
    <x v="2"/>
    <x v="0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827"/>
    <x v="0"/>
    <x v="0"/>
    <s v="Check-Out"/>
    <d v="2016-02-16T00:00:00"/>
  </r>
  <r>
    <n v="47257"/>
    <s v="City Hotel"/>
    <n v="0"/>
    <x v="89"/>
    <d v="2015-12-08T00:00:00"/>
    <n v="2016"/>
    <n v="2"/>
    <n v="7"/>
    <n v="13"/>
    <d v="2016-02-13T00:00:00"/>
    <x v="2"/>
    <x v="0"/>
    <x v="2"/>
    <x v="0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6132"/>
    <x v="0"/>
    <x v="0"/>
    <s v="Check-Out"/>
    <d v="2016-02-16T00:00:00"/>
  </r>
  <r>
    <n v="47258"/>
    <s v="City Hotel"/>
    <n v="1"/>
    <x v="118"/>
    <d v="2016-01-06T00:00:00"/>
    <n v="2016"/>
    <n v="2"/>
    <n v="7"/>
    <n v="13"/>
    <d v="2016-02-13T00:00:00"/>
    <x v="2"/>
    <x v="0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5T00:00:00"/>
  </r>
  <r>
    <n v="47259"/>
    <s v="City Hotel"/>
    <n v="0"/>
    <x v="89"/>
    <d v="2015-12-08T00:00:00"/>
    <n v="2016"/>
    <n v="2"/>
    <n v="7"/>
    <n v="13"/>
    <d v="2016-02-13T00:00:00"/>
    <x v="2"/>
    <x v="0"/>
    <x v="2"/>
    <x v="0"/>
    <x v="1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2258"/>
    <x v="0"/>
    <x v="0"/>
    <s v="Check-Out"/>
    <d v="2016-02-16T00:00:00"/>
  </r>
  <r>
    <n v="47260"/>
    <s v="City Hotel"/>
    <n v="0"/>
    <x v="75"/>
    <d v="2016-01-05T00:00:00"/>
    <n v="2016"/>
    <n v="2"/>
    <n v="7"/>
    <n v="13"/>
    <d v="2016-02-13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heck-Out"/>
    <d v="2016-02-16T00:00:00"/>
  </r>
  <r>
    <n v="47261"/>
    <s v="City Hotel"/>
    <n v="0"/>
    <x v="118"/>
    <d v="2016-01-06T00:00:00"/>
    <n v="2016"/>
    <n v="2"/>
    <n v="7"/>
    <n v="13"/>
    <d v="2016-02-13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827"/>
    <x v="0"/>
    <x v="0"/>
    <s v="Check-Out"/>
    <d v="2016-02-16T00:00:00"/>
  </r>
  <r>
    <n v="47262"/>
    <s v="City Hotel"/>
    <n v="1"/>
    <x v="40"/>
    <d v="2016-02-03T00:00:00"/>
    <n v="2016"/>
    <n v="2"/>
    <n v="7"/>
    <n v="13"/>
    <d v="2016-02-13T00:00:00"/>
    <x v="2"/>
    <x v="0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12T00:00:00"/>
  </r>
  <r>
    <n v="47263"/>
    <s v="City Hotel"/>
    <n v="0"/>
    <x v="118"/>
    <d v="2016-01-06T00:00:00"/>
    <n v="2016"/>
    <n v="2"/>
    <n v="7"/>
    <n v="13"/>
    <d v="2016-02-13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827"/>
    <x v="0"/>
    <x v="0"/>
    <s v="Check-Out"/>
    <d v="2016-02-16T00:00:00"/>
  </r>
  <r>
    <n v="47264"/>
    <s v="City Hotel"/>
    <n v="1"/>
    <x v="104"/>
    <d v="2016-02-02T00:00:00"/>
    <n v="2016"/>
    <n v="2"/>
    <n v="7"/>
    <n v="13"/>
    <d v="2016-02-13T00:00:00"/>
    <x v="7"/>
    <x v="18"/>
    <x v="24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133"/>
    <x v="0"/>
    <x v="0"/>
    <s v="No-Show"/>
    <d v="2016-02-13T00:00:00"/>
  </r>
  <r>
    <n v="47265"/>
    <s v="City Hotel"/>
    <n v="1"/>
    <x v="57"/>
    <d v="2016-02-10T00:00:00"/>
    <n v="2016"/>
    <n v="2"/>
    <n v="8"/>
    <n v="14"/>
    <d v="2016-02-14T00:00:00"/>
    <x v="1"/>
    <x v="11"/>
    <x v="0"/>
    <x v="1"/>
    <x v="0"/>
    <x v="0"/>
    <s v="SC"/>
    <s v="PRT"/>
    <s v="Offline TA/TO"/>
    <s v="TA/TO"/>
    <n v="0"/>
    <x v="0"/>
    <x v="0"/>
    <s v="A"/>
    <s v="A"/>
    <x v="0"/>
    <s v="No Deposit"/>
    <n v="118"/>
    <m/>
    <x v="0"/>
    <s v="Transient"/>
    <x v="876"/>
    <x v="0"/>
    <x v="0"/>
    <s v="No-Show"/>
    <d v="2016-02-14T00:00:00"/>
  </r>
  <r>
    <n v="47266"/>
    <s v="City Hotel"/>
    <n v="1"/>
    <x v="39"/>
    <d v="2016-02-13T00:00:00"/>
    <n v="2016"/>
    <n v="2"/>
    <n v="8"/>
    <n v="14"/>
    <d v="2016-02-1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2-14T00:00:00"/>
  </r>
  <r>
    <n v="47267"/>
    <s v="City Hotel"/>
    <n v="1"/>
    <x v="39"/>
    <d v="2016-02-13T00:00:00"/>
    <n v="2016"/>
    <n v="2"/>
    <n v="8"/>
    <n v="14"/>
    <d v="2016-02-1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2-14T00:00:00"/>
  </r>
  <r>
    <n v="47268"/>
    <s v="City Hotel"/>
    <n v="1"/>
    <x v="39"/>
    <d v="2016-02-13T00:00:00"/>
    <n v="2016"/>
    <n v="2"/>
    <n v="8"/>
    <n v="14"/>
    <d v="2016-02-1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2-14T00:00:00"/>
  </r>
  <r>
    <n v="47269"/>
    <s v="City Hotel"/>
    <n v="1"/>
    <x v="39"/>
    <d v="2016-02-13T00:00:00"/>
    <n v="2016"/>
    <n v="2"/>
    <n v="8"/>
    <n v="14"/>
    <d v="2016-02-1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2-14T00:00:00"/>
  </r>
  <r>
    <n v="47270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71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72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73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614"/>
    <x v="0"/>
    <x v="0"/>
    <s v="No-Show"/>
    <d v="2016-02-14T00:00:00"/>
  </r>
  <r>
    <n v="47274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75"/>
    <s v="City Hotel"/>
    <n v="0"/>
    <x v="28"/>
    <d v="2016-01-02T00:00:00"/>
    <n v="2016"/>
    <n v="2"/>
    <n v="8"/>
    <n v="14"/>
    <d v="2016-02-14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34"/>
    <x v="0"/>
    <x v="0"/>
    <s v="Check-Out"/>
    <d v="2016-02-17T00:00:00"/>
  </r>
  <r>
    <n v="47276"/>
    <s v="City Hotel"/>
    <n v="1"/>
    <x v="137"/>
    <d v="2016-01-25T00:00:00"/>
    <n v="2016"/>
    <n v="2"/>
    <n v="8"/>
    <n v="14"/>
    <d v="2016-02-14T00:00:00"/>
    <x v="2"/>
    <x v="0"/>
    <x v="2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95"/>
    <x v="0"/>
    <x v="1"/>
    <s v="No-Show"/>
    <d v="2016-02-14T00:00:00"/>
  </r>
  <r>
    <n v="47277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78"/>
    <s v="City Hotel"/>
    <n v="0"/>
    <x v="92"/>
    <d v="2015-12-22T00:00:00"/>
    <n v="2016"/>
    <n v="2"/>
    <n v="8"/>
    <n v="14"/>
    <d v="2016-02-14T00:00:00"/>
    <x v="2"/>
    <x v="0"/>
    <x v="2"/>
    <x v="1"/>
    <x v="0"/>
    <x v="0"/>
    <s v="BB"/>
    <s v="FRA"/>
    <s v="Direct"/>
    <s v="Direct"/>
    <n v="0"/>
    <x v="0"/>
    <x v="0"/>
    <s v="A"/>
    <s v="D"/>
    <x v="0"/>
    <s v="No Deposit"/>
    <n v="14"/>
    <m/>
    <x v="0"/>
    <s v="Transient"/>
    <x v="806"/>
    <x v="0"/>
    <x v="3"/>
    <s v="Check-Out"/>
    <d v="2016-02-17T00:00:00"/>
  </r>
  <r>
    <n v="47279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80"/>
    <s v="City Hotel"/>
    <n v="1"/>
    <x v="25"/>
    <d v="2016-01-05T00:00:00"/>
    <n v="2016"/>
    <n v="2"/>
    <n v="8"/>
    <n v="14"/>
    <d v="2016-02-14T00:00:00"/>
    <x v="2"/>
    <x v="0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1-05T00:00:00"/>
  </r>
  <r>
    <n v="47281"/>
    <s v="City Hotel"/>
    <n v="1"/>
    <x v="42"/>
    <d v="2016-01-28T00:00:00"/>
    <n v="2016"/>
    <n v="2"/>
    <n v="8"/>
    <n v="14"/>
    <d v="2016-02-14T00:00:00"/>
    <x v="2"/>
    <x v="0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11T00:00:00"/>
  </r>
  <r>
    <n v="47282"/>
    <s v="City Hotel"/>
    <n v="1"/>
    <x v="125"/>
    <d v="2016-01-20T00:00:00"/>
    <n v="2016"/>
    <n v="2"/>
    <n v="8"/>
    <n v="14"/>
    <d v="2016-02-14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917"/>
    <x v="0"/>
    <x v="0"/>
    <s v="Canceled"/>
    <d v="2016-01-25T00:00:00"/>
  </r>
  <r>
    <n v="47283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710"/>
    <x v="0"/>
    <x v="0"/>
    <s v="No-Show"/>
    <d v="2016-02-14T00:00:00"/>
  </r>
  <r>
    <n v="47284"/>
    <s v="City Hotel"/>
    <n v="1"/>
    <x v="48"/>
    <d v="2016-02-12T00:00:00"/>
    <n v="2016"/>
    <n v="2"/>
    <n v="8"/>
    <n v="14"/>
    <d v="2016-02-14T00:00:00"/>
    <x v="2"/>
    <x v="0"/>
    <x v="2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-Party"/>
    <x v="614"/>
    <x v="0"/>
    <x v="0"/>
    <s v="No-Show"/>
    <d v="2016-02-14T00:00:00"/>
  </r>
  <r>
    <n v="47285"/>
    <s v="City Hotel"/>
    <n v="0"/>
    <x v="116"/>
    <d v="2016-01-03T00:00:00"/>
    <n v="2016"/>
    <n v="2"/>
    <n v="8"/>
    <n v="14"/>
    <d v="2016-02-14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484"/>
    <x v="0"/>
    <x v="1"/>
    <s v="Check-Out"/>
    <d v="2016-02-19T00:00:00"/>
  </r>
  <r>
    <n v="47286"/>
    <s v="City Hotel"/>
    <n v="1"/>
    <x v="25"/>
    <d v="2016-01-05T00:00:00"/>
    <n v="2016"/>
    <n v="2"/>
    <n v="8"/>
    <n v="14"/>
    <d v="2016-02-14T00:00:00"/>
    <x v="2"/>
    <x v="4"/>
    <x v="6"/>
    <x v="1"/>
    <x v="0"/>
    <x v="0"/>
    <s v="SC"/>
    <s v="CPV"/>
    <s v="Online TA"/>
    <s v="TA/TO"/>
    <n v="0"/>
    <x v="0"/>
    <x v="0"/>
    <s v="A"/>
    <s v="A"/>
    <x v="0"/>
    <s v="No Deposit"/>
    <n v="9"/>
    <m/>
    <x v="0"/>
    <s v="Transient"/>
    <x v="1044"/>
    <x v="0"/>
    <x v="0"/>
    <s v="Canceled"/>
    <d v="2016-01-24T00:00:00"/>
  </r>
  <r>
    <n v="47287"/>
    <s v="City Hotel"/>
    <n v="1"/>
    <x v="67"/>
    <d v="2016-01-13T00:00:00"/>
    <n v="2016"/>
    <n v="2"/>
    <n v="8"/>
    <n v="15"/>
    <d v="2016-02-15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6T00:00:00"/>
  </r>
  <r>
    <n v="47288"/>
    <s v="City Hotel"/>
    <n v="1"/>
    <x v="38"/>
    <d v="2016-02-12T00:00:00"/>
    <n v="2016"/>
    <n v="2"/>
    <n v="8"/>
    <n v="15"/>
    <d v="2016-02-15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m/>
    <x v="0"/>
    <s v="Transient"/>
    <x v="711"/>
    <x v="0"/>
    <x v="0"/>
    <s v="Canceled"/>
    <d v="2016-02-12T00:00:00"/>
  </r>
  <r>
    <n v="47289"/>
    <s v="City Hotel"/>
    <n v="1"/>
    <x v="118"/>
    <d v="2016-01-08T00:00:00"/>
    <n v="2016"/>
    <n v="2"/>
    <n v="8"/>
    <n v="15"/>
    <d v="2016-02-15T00:00:00"/>
    <x v="1"/>
    <x v="11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27"/>
    <x v="0"/>
    <x v="1"/>
    <s v="No-Show"/>
    <d v="2016-02-15T00:00:00"/>
  </r>
  <r>
    <n v="47290"/>
    <s v="City Hotel"/>
    <n v="0"/>
    <x v="46"/>
    <d v="2015-12-15T00:00:00"/>
    <n v="2016"/>
    <n v="2"/>
    <n v="8"/>
    <n v="15"/>
    <d v="2016-02-1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heck-Out"/>
    <d v="2016-02-17T00:00:00"/>
  </r>
  <r>
    <n v="47291"/>
    <s v="City Hotel"/>
    <n v="0"/>
    <x v="46"/>
    <d v="2015-12-15T00:00:00"/>
    <n v="2016"/>
    <n v="2"/>
    <n v="8"/>
    <n v="15"/>
    <d v="2016-02-1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heck-Out"/>
    <d v="2016-02-17T00:00:00"/>
  </r>
  <r>
    <n v="47292"/>
    <s v="City Hotel"/>
    <n v="1"/>
    <x v="75"/>
    <d v="2016-01-07T00:00:00"/>
    <n v="2016"/>
    <n v="2"/>
    <n v="8"/>
    <n v="15"/>
    <d v="2016-02-15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5T00:00:00"/>
  </r>
  <r>
    <n v="47293"/>
    <s v="City Hotel"/>
    <n v="1"/>
    <x v="122"/>
    <d v="2016-02-09T00:00:00"/>
    <n v="2016"/>
    <n v="2"/>
    <n v="8"/>
    <n v="15"/>
    <d v="2016-02-15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0T00:00:00"/>
  </r>
  <r>
    <n v="47294"/>
    <s v="City Hotel"/>
    <n v="1"/>
    <x v="69"/>
    <d v="2016-02-07T00:00:00"/>
    <n v="2016"/>
    <n v="2"/>
    <n v="8"/>
    <n v="15"/>
    <d v="2016-02-15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09T00:00:00"/>
  </r>
  <r>
    <n v="47295"/>
    <s v="City Hotel"/>
    <n v="1"/>
    <x v="0"/>
    <d v="2016-02-08T00:00:00"/>
    <n v="2016"/>
    <n v="2"/>
    <n v="8"/>
    <n v="15"/>
    <d v="2016-02-15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4810"/>
    <x v="0"/>
    <x v="1"/>
    <s v="Canceled"/>
    <d v="2016-02-11T00:00:00"/>
  </r>
  <r>
    <n v="47296"/>
    <s v="City Hotel"/>
    <n v="1"/>
    <x v="57"/>
    <d v="2016-02-11T00:00:00"/>
    <n v="2016"/>
    <n v="2"/>
    <n v="8"/>
    <n v="15"/>
    <d v="2016-02-15T00:00:00"/>
    <x v="1"/>
    <x v="2"/>
    <x v="3"/>
    <x v="2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135"/>
    <x v="0"/>
    <x v="1"/>
    <s v="Canceled"/>
    <d v="2016-02-13T00:00:00"/>
  </r>
  <r>
    <n v="47297"/>
    <s v="City Hotel"/>
    <n v="0"/>
    <x v="45"/>
    <d v="2015-12-14T00:00:00"/>
    <n v="2016"/>
    <n v="2"/>
    <n v="8"/>
    <n v="15"/>
    <d v="2016-02-15T00:00:00"/>
    <x v="1"/>
    <x v="2"/>
    <x v="3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4427"/>
    <x v="0"/>
    <x v="1"/>
    <s v="Check-Out"/>
    <d v="2016-02-19T00:00:00"/>
  </r>
  <r>
    <n v="47298"/>
    <s v="City Hotel"/>
    <n v="0"/>
    <x v="46"/>
    <d v="2015-12-15T00:00:00"/>
    <n v="2016"/>
    <n v="2"/>
    <n v="8"/>
    <n v="15"/>
    <d v="2016-02-15T00:00:00"/>
    <x v="1"/>
    <x v="2"/>
    <x v="3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4427"/>
    <x v="0"/>
    <x v="1"/>
    <s v="Check-Out"/>
    <d v="2016-02-19T00:00:00"/>
  </r>
  <r>
    <n v="47299"/>
    <s v="City Hotel"/>
    <n v="1"/>
    <x v="124"/>
    <d v="2016-01-27T00:00:00"/>
    <n v="2016"/>
    <n v="2"/>
    <n v="8"/>
    <n v="15"/>
    <d v="2016-02-15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3"/>
    <s v="Canceled"/>
    <d v="2016-02-09T00:00:00"/>
  </r>
  <r>
    <n v="47300"/>
    <s v="City Hotel"/>
    <n v="0"/>
    <x v="44"/>
    <d v="2015-12-06T00:00:00"/>
    <n v="2016"/>
    <n v="2"/>
    <n v="8"/>
    <n v="15"/>
    <d v="2016-02-15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136"/>
    <x v="0"/>
    <x v="1"/>
    <s v="Check-Out"/>
    <d v="2016-02-20T00:00:00"/>
  </r>
  <r>
    <n v="47301"/>
    <s v="City Hotel"/>
    <n v="1"/>
    <x v="122"/>
    <d v="2016-02-10T00:00:00"/>
    <n v="2016"/>
    <n v="2"/>
    <n v="8"/>
    <n v="16"/>
    <d v="2016-02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14T00:00:00"/>
  </r>
  <r>
    <n v="47302"/>
    <s v="City Hotel"/>
    <n v="0"/>
    <x v="3"/>
    <d v="2016-02-16T00:00:00"/>
    <n v="2016"/>
    <n v="2"/>
    <n v="8"/>
    <n v="16"/>
    <d v="2016-02-16T00:00:00"/>
    <x v="0"/>
    <x v="0"/>
    <x v="0"/>
    <x v="2"/>
    <x v="0"/>
    <x v="0"/>
    <s v="BB"/>
    <s v="FRA"/>
    <s v="Direct"/>
    <s v="TA/TO"/>
    <n v="0"/>
    <x v="0"/>
    <x v="0"/>
    <s v="D"/>
    <s v="D"/>
    <x v="1"/>
    <s v="No Deposit"/>
    <m/>
    <m/>
    <x v="0"/>
    <s v="Transient"/>
    <x v="600"/>
    <x v="0"/>
    <x v="0"/>
    <s v="Check-Out"/>
    <d v="2016-02-17T00:00:00"/>
  </r>
  <r>
    <n v="47303"/>
    <s v="City Hotel"/>
    <n v="1"/>
    <x v="25"/>
    <d v="2016-01-07T00:00:00"/>
    <n v="2016"/>
    <n v="2"/>
    <n v="8"/>
    <n v="16"/>
    <d v="2016-02-16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25T00:00:00"/>
  </r>
  <r>
    <n v="47304"/>
    <s v="City Hotel"/>
    <n v="1"/>
    <x v="26"/>
    <d v="2016-02-01T00:00:00"/>
    <n v="2016"/>
    <n v="2"/>
    <n v="8"/>
    <n v="16"/>
    <d v="2016-02-1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02T00:00:00"/>
  </r>
  <r>
    <n v="47305"/>
    <s v="City Hotel"/>
    <n v="1"/>
    <x v="26"/>
    <d v="2016-02-01T00:00:00"/>
    <n v="2016"/>
    <n v="2"/>
    <n v="8"/>
    <n v="16"/>
    <d v="2016-02-1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02T00:00:00"/>
  </r>
  <r>
    <n v="47306"/>
    <s v="City Hotel"/>
    <n v="1"/>
    <x v="125"/>
    <d v="2016-01-22T00:00:00"/>
    <n v="2016"/>
    <n v="2"/>
    <n v="8"/>
    <n v="16"/>
    <d v="2016-02-16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62"/>
    <x v="0"/>
    <x v="0"/>
    <s v="Canceled"/>
    <d v="2016-01-22T00:00:00"/>
  </r>
  <r>
    <n v="47307"/>
    <s v="City Hotel"/>
    <n v="0"/>
    <x v="45"/>
    <d v="2015-12-15T00:00:00"/>
    <n v="2016"/>
    <n v="2"/>
    <n v="8"/>
    <n v="16"/>
    <d v="2016-02-16T00:00:00"/>
    <x v="0"/>
    <x v="2"/>
    <x v="2"/>
    <x v="0"/>
    <x v="0"/>
    <x v="0"/>
    <s v="SC"/>
    <s v="DEU"/>
    <s v="Online TA"/>
    <s v="TA/TO"/>
    <n v="0"/>
    <x v="0"/>
    <x v="0"/>
    <s v="A"/>
    <s v="A"/>
    <x v="0"/>
    <s v="No Deposit"/>
    <n v="7"/>
    <m/>
    <x v="0"/>
    <s v="Transient"/>
    <x v="6132"/>
    <x v="0"/>
    <x v="1"/>
    <s v="Check-Out"/>
    <d v="2016-02-19T00:00:00"/>
  </r>
  <r>
    <n v="47308"/>
    <s v="City Hotel"/>
    <n v="1"/>
    <x v="38"/>
    <d v="2016-02-13T00:00:00"/>
    <n v="2016"/>
    <n v="2"/>
    <n v="8"/>
    <n v="16"/>
    <d v="2016-02-16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anceled"/>
    <d v="2016-02-14T00:00:00"/>
  </r>
  <r>
    <n v="47309"/>
    <s v="City Hotel"/>
    <n v="1"/>
    <x v="42"/>
    <d v="2016-01-30T00:00:00"/>
    <n v="2016"/>
    <n v="2"/>
    <n v="8"/>
    <n v="16"/>
    <d v="2016-02-16T00:00:00"/>
    <x v="0"/>
    <x v="3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10"/>
    <x v="0"/>
    <x v="3"/>
    <s v="Canceled"/>
    <d v="2016-02-05T00:00:00"/>
  </r>
  <r>
    <n v="47310"/>
    <s v="City Hotel"/>
    <n v="1"/>
    <x v="38"/>
    <d v="2016-02-13T00:00:00"/>
    <n v="2016"/>
    <n v="2"/>
    <n v="8"/>
    <n v="16"/>
    <d v="2016-02-16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anceled"/>
    <d v="2016-02-14T00:00:00"/>
  </r>
  <r>
    <n v="47311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12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13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14"/>
    <s v="City Hotel"/>
    <n v="1"/>
    <x v="28"/>
    <d v="2016-01-05T00:00:00"/>
    <n v="2016"/>
    <n v="2"/>
    <n v="8"/>
    <n v="17"/>
    <d v="2016-02-17T00:00:00"/>
    <x v="0"/>
    <x v="2"/>
    <x v="2"/>
    <x v="0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6137"/>
    <x v="0"/>
    <x v="0"/>
    <s v="Canceled"/>
    <d v="2016-01-05T00:00:00"/>
  </r>
  <r>
    <n v="47315"/>
    <s v="City Hotel"/>
    <n v="1"/>
    <x v="44"/>
    <d v="2015-12-08T00:00:00"/>
    <n v="2016"/>
    <n v="2"/>
    <n v="8"/>
    <n v="17"/>
    <d v="2016-02-1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2T00:00:00"/>
  </r>
  <r>
    <n v="47316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17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18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19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0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1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2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3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4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5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6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7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8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29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0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1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2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3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4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5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6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7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8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39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0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1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2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3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4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5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6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7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8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49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0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1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2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3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4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5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6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7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8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59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0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1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2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3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4"/>
    <s v="City Hotel"/>
    <n v="1"/>
    <x v="40"/>
    <d v="2016-02-07T00:00:00"/>
    <n v="2016"/>
    <n v="2"/>
    <n v="8"/>
    <n v="17"/>
    <d v="2016-02-17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89"/>
    <x v="0"/>
    <x v="0"/>
    <s v="Canceled"/>
    <d v="2016-02-08T00:00:00"/>
  </r>
  <r>
    <n v="47365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6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7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8"/>
    <s v="City Hotel"/>
    <n v="1"/>
    <x v="71"/>
    <d v="2016-01-04T00:00:00"/>
    <n v="2016"/>
    <n v="2"/>
    <n v="8"/>
    <n v="17"/>
    <d v="2016-02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44"/>
    <m/>
    <x v="66"/>
    <s v="Transient"/>
    <x v="0"/>
    <x v="0"/>
    <x v="0"/>
    <s v="Canceled"/>
    <d v="2016-01-16T00:00:00"/>
  </r>
  <r>
    <n v="47369"/>
    <s v="City Hotel"/>
    <n v="1"/>
    <x v="30"/>
    <d v="2016-02-01T00:00:00"/>
    <n v="2016"/>
    <n v="2"/>
    <n v="8"/>
    <n v="17"/>
    <d v="2016-02-17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02T00:00:00"/>
  </r>
  <r>
    <n v="47370"/>
    <s v="City Hotel"/>
    <n v="0"/>
    <x v="134"/>
    <d v="2015-12-05T00:00:00"/>
    <n v="2016"/>
    <n v="2"/>
    <n v="8"/>
    <n v="17"/>
    <d v="2016-02-17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6108"/>
    <x v="0"/>
    <x v="0"/>
    <s v="Check-Out"/>
    <d v="2016-02-22T00:00:00"/>
  </r>
  <r>
    <n v="47371"/>
    <s v="City Hotel"/>
    <n v="1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No-Show"/>
    <d v="2016-02-18T00:00:00"/>
  </r>
  <r>
    <n v="47372"/>
    <s v="City Hotel"/>
    <n v="1"/>
    <x v="2"/>
    <d v="2016-02-04T00:00:00"/>
    <n v="2016"/>
    <n v="2"/>
    <n v="8"/>
    <n v="18"/>
    <d v="2016-02-18T00:00:00"/>
    <x v="0"/>
    <x v="1"/>
    <x v="1"/>
    <x v="0"/>
    <x v="0"/>
    <x v="0"/>
    <s v="BB"/>
    <s v="ID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2T00:00:00"/>
  </r>
  <r>
    <n v="47373"/>
    <s v="City Hotel"/>
    <n v="1"/>
    <x v="2"/>
    <d v="2016-02-04T00:00:00"/>
    <n v="2016"/>
    <n v="2"/>
    <n v="8"/>
    <n v="18"/>
    <d v="2016-02-18T00:00:00"/>
    <x v="0"/>
    <x v="1"/>
    <x v="1"/>
    <x v="0"/>
    <x v="0"/>
    <x v="0"/>
    <s v="BB"/>
    <s v="ID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2T00:00:00"/>
  </r>
  <r>
    <n v="47374"/>
    <s v="City Hotel"/>
    <n v="1"/>
    <x v="128"/>
    <d v="2016-01-03T00:00:00"/>
    <n v="2016"/>
    <n v="2"/>
    <n v="8"/>
    <n v="18"/>
    <d v="2016-02-18T00:00:00"/>
    <x v="0"/>
    <x v="1"/>
    <x v="1"/>
    <x v="1"/>
    <x v="0"/>
    <x v="0"/>
    <s v="SC"/>
    <s v="TWN"/>
    <s v="Online TA"/>
    <s v="TA/TO"/>
    <n v="0"/>
    <x v="0"/>
    <x v="0"/>
    <s v="A"/>
    <s v="A"/>
    <x v="0"/>
    <s v="No Deposit"/>
    <n v="9"/>
    <m/>
    <x v="0"/>
    <s v="Transient"/>
    <x v="749"/>
    <x v="0"/>
    <x v="1"/>
    <s v="Canceled"/>
    <d v="2016-02-08T00:00:00"/>
  </r>
  <r>
    <n v="47375"/>
    <s v="City Hotel"/>
    <n v="0"/>
    <x v="64"/>
    <d v="2015-12-28T00:00:00"/>
    <n v="2016"/>
    <n v="2"/>
    <n v="8"/>
    <n v="18"/>
    <d v="2016-02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229"/>
    <x v="0"/>
    <x v="1"/>
    <s v="Check-Out"/>
    <d v="2016-02-20T00:00:00"/>
  </r>
  <r>
    <n v="47376"/>
    <s v="City Hotel"/>
    <n v="0"/>
    <x v="37"/>
    <d v="2015-12-04T00:00:00"/>
    <n v="2016"/>
    <n v="2"/>
    <n v="8"/>
    <n v="18"/>
    <d v="2016-02-18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21T00:00:00"/>
  </r>
  <r>
    <n v="47377"/>
    <s v="City Hotel"/>
    <n v="0"/>
    <x v="24"/>
    <d v="2016-01-04T00:00:00"/>
    <n v="2016"/>
    <n v="2"/>
    <n v="8"/>
    <n v="18"/>
    <d v="2016-02-18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6-02-21T00:00:00"/>
  </r>
  <r>
    <n v="47378"/>
    <s v="City Hotel"/>
    <n v="0"/>
    <x v="29"/>
    <d v="2015-12-10T00:00:00"/>
    <n v="2016"/>
    <n v="2"/>
    <n v="8"/>
    <n v="18"/>
    <d v="2016-02-1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"/>
    <x v="1"/>
    <x v="0"/>
    <s v="Check-Out"/>
    <d v="2016-02-21T00:00:00"/>
  </r>
  <r>
    <n v="47379"/>
    <s v="City Hotel"/>
    <n v="0"/>
    <x v="28"/>
    <d v="2016-01-06T00:00:00"/>
    <n v="2016"/>
    <n v="2"/>
    <n v="8"/>
    <n v="18"/>
    <d v="2016-02-18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5"/>
    <x v="0"/>
    <x v="1"/>
    <s v="Check-Out"/>
    <d v="2016-02-21T00:00:00"/>
  </r>
  <r>
    <n v="47380"/>
    <s v="City Hotel"/>
    <n v="0"/>
    <x v="32"/>
    <d v="2016-01-02T00:00:00"/>
    <n v="2016"/>
    <n v="2"/>
    <n v="8"/>
    <n v="18"/>
    <d v="2016-02-18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138"/>
    <x v="0"/>
    <x v="0"/>
    <s v="Check-Out"/>
    <d v="2016-02-21T00:00:00"/>
  </r>
  <r>
    <n v="47381"/>
    <s v="City Hotel"/>
    <n v="0"/>
    <x v="24"/>
    <d v="2016-01-04T00:00:00"/>
    <n v="2016"/>
    <n v="2"/>
    <n v="8"/>
    <n v="18"/>
    <d v="2016-02-18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12"/>
    <x v="0"/>
    <x v="1"/>
    <s v="Check-Out"/>
    <d v="2016-02-21T00:00:00"/>
  </r>
  <r>
    <n v="47382"/>
    <s v="City Hotel"/>
    <n v="1"/>
    <x v="46"/>
    <d v="2015-12-18T00:00:00"/>
    <n v="2016"/>
    <n v="2"/>
    <n v="8"/>
    <n v="18"/>
    <d v="2016-02-18T00:00:00"/>
    <x v="2"/>
    <x v="2"/>
    <x v="4"/>
    <x v="1"/>
    <x v="0"/>
    <x v="0"/>
    <s v="BB"/>
    <s v="UKR"/>
    <s v="Online TA"/>
    <s v="TA/TO"/>
    <n v="0"/>
    <x v="0"/>
    <x v="0"/>
    <s v="B"/>
    <s v="B"/>
    <x v="0"/>
    <s v="No Deposit"/>
    <n v="9"/>
    <m/>
    <x v="0"/>
    <s v="Transient"/>
    <x v="4427"/>
    <x v="0"/>
    <x v="0"/>
    <s v="Canceled"/>
    <d v="2015-12-28T00:00:00"/>
  </r>
  <r>
    <n v="47383"/>
    <s v="City Hotel"/>
    <n v="1"/>
    <x v="116"/>
    <d v="2016-01-07T00:00:00"/>
    <n v="2016"/>
    <n v="2"/>
    <n v="8"/>
    <n v="18"/>
    <d v="2016-02-18T00:00:00"/>
    <x v="2"/>
    <x v="2"/>
    <x v="4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139"/>
    <x v="0"/>
    <x v="0"/>
    <s v="No-Show"/>
    <d v="2016-02-18T00:00:00"/>
  </r>
  <r>
    <n v="47384"/>
    <s v="City Hotel"/>
    <n v="1"/>
    <x v="116"/>
    <d v="2016-01-07T00:00:00"/>
    <n v="2016"/>
    <n v="2"/>
    <n v="8"/>
    <n v="18"/>
    <d v="2016-02-18T00:00:00"/>
    <x v="2"/>
    <x v="2"/>
    <x v="4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139"/>
    <x v="0"/>
    <x v="0"/>
    <s v="No-Show"/>
    <d v="2016-02-18T00:00:00"/>
  </r>
  <r>
    <n v="47385"/>
    <s v="City Hotel"/>
    <n v="1"/>
    <x v="45"/>
    <d v="2015-12-17T00:00:00"/>
    <n v="2016"/>
    <n v="2"/>
    <n v="8"/>
    <n v="18"/>
    <d v="2016-02-18T00:00:00"/>
    <x v="2"/>
    <x v="2"/>
    <x v="4"/>
    <x v="1"/>
    <x v="0"/>
    <x v="0"/>
    <s v="BB"/>
    <s v="UKR"/>
    <s v="Online TA"/>
    <s v="TA/TO"/>
    <n v="0"/>
    <x v="0"/>
    <x v="0"/>
    <s v="B"/>
    <s v="B"/>
    <x v="1"/>
    <s v="No Deposit"/>
    <n v="9"/>
    <m/>
    <x v="0"/>
    <s v="Transient"/>
    <x v="4427"/>
    <x v="0"/>
    <x v="0"/>
    <s v="Canceled"/>
    <d v="2015-12-28T00:00:00"/>
  </r>
  <r>
    <n v="47386"/>
    <s v="City Hotel"/>
    <n v="1"/>
    <x v="116"/>
    <d v="2016-01-07T00:00:00"/>
    <n v="2016"/>
    <n v="2"/>
    <n v="8"/>
    <n v="18"/>
    <d v="2016-02-18T00:00:00"/>
    <x v="2"/>
    <x v="2"/>
    <x v="4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-Party"/>
    <x v="6140"/>
    <x v="0"/>
    <x v="0"/>
    <s v="No-Show"/>
    <d v="2016-02-18T00:00:00"/>
  </r>
  <r>
    <n v="47387"/>
    <s v="City Hotel"/>
    <n v="1"/>
    <x v="57"/>
    <d v="2016-02-15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anceled"/>
    <d v="2016-02-17T00:00:00"/>
  </r>
  <r>
    <n v="47388"/>
    <s v="City Hotel"/>
    <n v="1"/>
    <x v="57"/>
    <d v="2016-02-15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anceled"/>
    <d v="2016-02-17T00:00:00"/>
  </r>
  <r>
    <n v="47389"/>
    <s v="City Hotel"/>
    <n v="1"/>
    <x v="19"/>
    <d v="2015-11-12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D"/>
    <x v="0"/>
    <s v="No Deposit"/>
    <m/>
    <n v="67"/>
    <x v="0"/>
    <s v="Transient-Party"/>
    <x v="614"/>
    <x v="0"/>
    <x v="0"/>
    <s v="No-Show"/>
    <d v="2016-02-19T00:00:00"/>
  </r>
  <r>
    <n v="47390"/>
    <s v="City Hotel"/>
    <n v="1"/>
    <x v="57"/>
    <d v="2016-02-15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614"/>
    <x v="0"/>
    <x v="0"/>
    <s v="Canceled"/>
    <d v="2016-02-17T00:00:00"/>
  </r>
  <r>
    <n v="47391"/>
    <s v="City Hotel"/>
    <n v="1"/>
    <x v="19"/>
    <d v="2015-11-12T00:00:00"/>
    <n v="2016"/>
    <n v="2"/>
    <n v="8"/>
    <n v="19"/>
    <d v="2016-02-19T00:00:00"/>
    <x v="0"/>
    <x v="0"/>
    <x v="0"/>
    <x v="1"/>
    <x v="0"/>
    <x v="0"/>
    <s v="BB"/>
    <s v="PRT"/>
    <s v="Corporate"/>
    <s v="TA/TO"/>
    <n v="0"/>
    <x v="0"/>
    <x v="0"/>
    <s v="A"/>
    <s v="A"/>
    <x v="2"/>
    <s v="No Deposit"/>
    <m/>
    <n v="67"/>
    <x v="0"/>
    <s v="Transient-Party"/>
    <x v="748"/>
    <x v="0"/>
    <x v="0"/>
    <s v="No-Show"/>
    <d v="2016-02-19T00:00:00"/>
  </r>
  <r>
    <n v="47392"/>
    <s v="City Hotel"/>
    <n v="1"/>
    <x v="69"/>
    <d v="2016-02-11T00:00:00"/>
    <n v="2016"/>
    <n v="2"/>
    <n v="8"/>
    <n v="19"/>
    <d v="2016-02-19T00:00:00"/>
    <x v="0"/>
    <x v="0"/>
    <x v="0"/>
    <x v="0"/>
    <x v="0"/>
    <x v="0"/>
    <s v="BB"/>
    <s v="PRT"/>
    <s v="Corporate"/>
    <s v="TA/TO"/>
    <n v="0"/>
    <x v="0"/>
    <x v="0"/>
    <s v="A"/>
    <s v="A"/>
    <x v="0"/>
    <s v="No Deposit"/>
    <m/>
    <n v="67"/>
    <x v="0"/>
    <s v="Transient-Party"/>
    <x v="974"/>
    <x v="0"/>
    <x v="0"/>
    <s v="No-Show"/>
    <d v="2016-02-19T00:00:00"/>
  </r>
  <r>
    <n v="47393"/>
    <s v="City Hotel"/>
    <n v="1"/>
    <x v="69"/>
    <d v="2016-02-11T00:00:00"/>
    <n v="2016"/>
    <n v="2"/>
    <n v="8"/>
    <n v="19"/>
    <d v="2016-02-19T00:00:00"/>
    <x v="0"/>
    <x v="1"/>
    <x v="1"/>
    <x v="1"/>
    <x v="2"/>
    <x v="0"/>
    <s v="BB"/>
    <s v="PRT"/>
    <s v="Direct"/>
    <s v="Direct"/>
    <n v="0"/>
    <x v="0"/>
    <x v="0"/>
    <s v="E"/>
    <s v="E"/>
    <x v="0"/>
    <s v="No Deposit"/>
    <n v="14"/>
    <m/>
    <x v="0"/>
    <s v="Transient"/>
    <x v="39"/>
    <x v="0"/>
    <x v="4"/>
    <s v="Canceled"/>
    <d v="2016-02-18T00:00:00"/>
  </r>
  <r>
    <n v="47394"/>
    <s v="City Hotel"/>
    <n v="1"/>
    <x v="24"/>
    <d v="2016-01-05T00:00:00"/>
    <n v="2016"/>
    <n v="2"/>
    <n v="8"/>
    <n v="19"/>
    <d v="2016-02-19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24T00:00:00"/>
  </r>
  <r>
    <n v="47395"/>
    <s v="City Hotel"/>
    <n v="1"/>
    <x v="60"/>
    <d v="2016-01-24T00:00:00"/>
    <n v="2016"/>
    <n v="2"/>
    <n v="8"/>
    <n v="19"/>
    <d v="2016-02-1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1-24T00:00:00"/>
  </r>
  <r>
    <n v="47396"/>
    <s v="City Hotel"/>
    <n v="1"/>
    <x v="65"/>
    <d v="2016-01-21T00:00:00"/>
    <n v="2016"/>
    <n v="2"/>
    <n v="8"/>
    <n v="19"/>
    <d v="2016-02-19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141"/>
    <x v="0"/>
    <x v="0"/>
    <s v="Canceled"/>
    <d v="2016-01-22T00:00:00"/>
  </r>
  <r>
    <n v="47397"/>
    <s v="City Hotel"/>
    <n v="1"/>
    <x v="64"/>
    <d v="2015-12-29T00:00:00"/>
    <n v="2016"/>
    <n v="2"/>
    <n v="8"/>
    <n v="19"/>
    <d v="2016-02-1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2-14T00:00:00"/>
  </r>
  <r>
    <n v="47398"/>
    <s v="City Hotel"/>
    <n v="0"/>
    <x v="32"/>
    <d v="2016-01-03T00:00:00"/>
    <n v="2016"/>
    <n v="2"/>
    <n v="8"/>
    <n v="19"/>
    <d v="2016-02-1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21T00:00:00"/>
  </r>
  <r>
    <n v="47399"/>
    <s v="City Hotel"/>
    <n v="0"/>
    <x v="18"/>
    <d v="2015-12-04T00:00:00"/>
    <n v="2016"/>
    <n v="2"/>
    <n v="8"/>
    <n v="19"/>
    <d v="2016-02-19T00:00:00"/>
    <x v="1"/>
    <x v="1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077"/>
    <x v="0"/>
    <x v="1"/>
    <s v="Check-Out"/>
    <d v="2016-02-22T00:00:00"/>
  </r>
  <r>
    <n v="47400"/>
    <s v="City Hotel"/>
    <n v="1"/>
    <x v="10"/>
    <d v="2016-02-01T00:00:00"/>
    <n v="2016"/>
    <n v="2"/>
    <n v="8"/>
    <n v="19"/>
    <d v="2016-02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1006"/>
    <x v="0"/>
    <x v="0"/>
    <s v="No-Show"/>
    <d v="2016-02-19T00:00:00"/>
  </r>
  <r>
    <n v="47401"/>
    <s v="City Hotel"/>
    <n v="1"/>
    <x v="16"/>
    <d v="2016-01-02T00:00:00"/>
    <n v="2016"/>
    <n v="2"/>
    <n v="8"/>
    <n v="19"/>
    <d v="2016-02-19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2T00:00:00"/>
  </r>
  <r>
    <n v="47402"/>
    <s v="City Hotel"/>
    <n v="0"/>
    <x v="71"/>
    <d v="2016-01-06T00:00:00"/>
    <n v="2016"/>
    <n v="2"/>
    <n v="8"/>
    <n v="19"/>
    <d v="2016-02-19T00:00:00"/>
    <x v="1"/>
    <x v="1"/>
    <x v="2"/>
    <x v="1"/>
    <x v="0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22T00:00:00"/>
  </r>
  <r>
    <n v="47403"/>
    <s v="City Hotel"/>
    <n v="1"/>
    <x v="42"/>
    <d v="2016-02-02T00:00:00"/>
    <n v="2016"/>
    <n v="2"/>
    <n v="8"/>
    <n v="19"/>
    <d v="2016-02-19T00:00:00"/>
    <x v="4"/>
    <x v="9"/>
    <x v="9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142"/>
    <x v="0"/>
    <x v="1"/>
    <s v="No-Show"/>
    <d v="2016-02-19T00:00:00"/>
  </r>
  <r>
    <n v="47404"/>
    <s v="City Hotel"/>
    <n v="1"/>
    <x v="76"/>
    <d v="2016-01-16T00:00:00"/>
    <n v="2016"/>
    <n v="2"/>
    <n v="8"/>
    <n v="19"/>
    <d v="2016-02-19T00:00:00"/>
    <x v="3"/>
    <x v="12"/>
    <x v="14"/>
    <x v="1"/>
    <x v="0"/>
    <x v="0"/>
    <s v="BB"/>
    <s v="AGO"/>
    <s v="Online TA"/>
    <s v="TA/TO"/>
    <n v="0"/>
    <x v="0"/>
    <x v="0"/>
    <s v="A"/>
    <s v="A"/>
    <x v="2"/>
    <s v="No Deposit"/>
    <n v="9"/>
    <m/>
    <x v="0"/>
    <s v="Transient"/>
    <x v="6021"/>
    <x v="0"/>
    <x v="0"/>
    <s v="Canceled"/>
    <d v="2016-01-16T00:00:00"/>
  </r>
  <r>
    <n v="47405"/>
    <s v="City Hotel"/>
    <n v="1"/>
    <x v="76"/>
    <d v="2016-01-16T00:00:00"/>
    <n v="2016"/>
    <n v="2"/>
    <n v="8"/>
    <n v="19"/>
    <d v="2016-02-19T00:00:00"/>
    <x v="3"/>
    <x v="12"/>
    <x v="14"/>
    <x v="0"/>
    <x v="0"/>
    <x v="0"/>
    <s v="SC"/>
    <s v="AGO"/>
    <s v="Online TA"/>
    <s v="TA/TO"/>
    <n v="0"/>
    <x v="0"/>
    <x v="0"/>
    <s v="A"/>
    <s v="A"/>
    <x v="2"/>
    <s v="No Deposit"/>
    <n v="9"/>
    <m/>
    <x v="0"/>
    <s v="Transient"/>
    <x v="6143"/>
    <x v="0"/>
    <x v="0"/>
    <s v="Canceled"/>
    <d v="2016-01-16T00:00:00"/>
  </r>
  <r>
    <n v="47406"/>
    <s v="City Hotel"/>
    <n v="1"/>
    <x v="42"/>
    <d v="2016-02-02T00:00:00"/>
    <n v="2016"/>
    <n v="2"/>
    <n v="8"/>
    <n v="19"/>
    <d v="2016-02-19T00:00:00"/>
    <x v="5"/>
    <x v="10"/>
    <x v="13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144"/>
    <x v="0"/>
    <x v="1"/>
    <s v="Canceled"/>
    <d v="2016-02-14T00:00:00"/>
  </r>
  <r>
    <n v="47407"/>
    <s v="City Hotel"/>
    <n v="1"/>
    <x v="133"/>
    <d v="2015-10-13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6145"/>
    <x v="0"/>
    <x v="0"/>
    <s v="No-Show"/>
    <d v="2016-02-20T00:00:00"/>
  </r>
  <r>
    <n v="47408"/>
    <s v="City Hotel"/>
    <n v="0"/>
    <x v="32"/>
    <d v="2016-01-04T00:00:00"/>
    <n v="2016"/>
    <n v="2"/>
    <n v="8"/>
    <n v="20"/>
    <d v="2016-02-20T00:00:00"/>
    <x v="0"/>
    <x v="0"/>
    <x v="0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3911"/>
    <x v="0"/>
    <x v="0"/>
    <s v="Check-Out"/>
    <d v="2016-02-21T00:00:00"/>
  </r>
  <r>
    <n v="47409"/>
    <s v="City Hotel"/>
    <n v="1"/>
    <x v="133"/>
    <d v="2015-10-13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6145"/>
    <x v="0"/>
    <x v="0"/>
    <s v="No-Show"/>
    <d v="2016-02-20T00:00:00"/>
  </r>
  <r>
    <n v="47410"/>
    <s v="City Hotel"/>
    <n v="1"/>
    <x v="98"/>
    <d v="2016-01-27T00:00:00"/>
    <n v="2016"/>
    <n v="2"/>
    <n v="8"/>
    <n v="20"/>
    <d v="2016-02-20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31T00:00:00"/>
  </r>
  <r>
    <n v="47411"/>
    <s v="City Hotel"/>
    <n v="0"/>
    <x v="32"/>
    <d v="2016-01-04T00:00:00"/>
    <n v="2016"/>
    <n v="2"/>
    <n v="8"/>
    <n v="20"/>
    <d v="2016-02-20T00:00:00"/>
    <x v="0"/>
    <x v="0"/>
    <x v="0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6076"/>
    <x v="0"/>
    <x v="0"/>
    <s v="Check-Out"/>
    <d v="2016-02-21T00:00:00"/>
  </r>
  <r>
    <n v="47412"/>
    <s v="City Hotel"/>
    <n v="0"/>
    <x v="113"/>
    <d v="2015-12-29T00:00:00"/>
    <n v="2016"/>
    <n v="2"/>
    <n v="8"/>
    <n v="20"/>
    <d v="2016-02-20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22T00:00:00"/>
  </r>
  <r>
    <n v="47413"/>
    <s v="City Hotel"/>
    <n v="1"/>
    <x v="107"/>
    <d v="2016-01-20T00:00:00"/>
    <n v="2016"/>
    <n v="2"/>
    <n v="8"/>
    <n v="20"/>
    <d v="2016-02-20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917"/>
    <x v="0"/>
    <x v="3"/>
    <s v="Canceled"/>
    <d v="2016-01-25T00:00:00"/>
  </r>
  <r>
    <n v="47414"/>
    <s v="City Hotel"/>
    <n v="0"/>
    <x v="16"/>
    <d v="2016-01-03T00:00:00"/>
    <n v="2016"/>
    <n v="2"/>
    <n v="8"/>
    <n v="20"/>
    <d v="2016-02-2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429"/>
    <x v="0"/>
    <x v="1"/>
    <s v="Check-Out"/>
    <d v="2016-02-22T00:00:00"/>
  </r>
  <r>
    <n v="47415"/>
    <s v="City Hotel"/>
    <n v="1"/>
    <x v="77"/>
    <d v="2016-01-24T00:00:00"/>
    <n v="2016"/>
    <n v="2"/>
    <n v="8"/>
    <n v="20"/>
    <d v="2016-02-2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16T00:00:00"/>
  </r>
  <r>
    <n v="47416"/>
    <s v="City Hotel"/>
    <n v="0"/>
    <x v="32"/>
    <d v="2016-01-04T00:00:00"/>
    <n v="2016"/>
    <n v="2"/>
    <n v="8"/>
    <n v="20"/>
    <d v="2016-02-20T00:00:00"/>
    <x v="1"/>
    <x v="0"/>
    <x v="1"/>
    <x v="0"/>
    <x v="0"/>
    <x v="0"/>
    <s v="BB"/>
    <s v="NLD"/>
    <s v="Direct"/>
    <s v="Direct"/>
    <n v="0"/>
    <x v="0"/>
    <x v="0"/>
    <s v="A"/>
    <s v="A"/>
    <x v="3"/>
    <s v="No Deposit"/>
    <n v="14"/>
    <m/>
    <x v="0"/>
    <s v="Transient"/>
    <x v="6081"/>
    <x v="0"/>
    <x v="0"/>
    <s v="Check-Out"/>
    <d v="2016-02-22T00:00:00"/>
  </r>
  <r>
    <n v="47417"/>
    <s v="City Hotel"/>
    <n v="1"/>
    <x v="107"/>
    <d v="2016-01-20T00:00:00"/>
    <n v="2016"/>
    <n v="2"/>
    <n v="8"/>
    <n v="20"/>
    <d v="2016-02-20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317"/>
    <x v="0"/>
    <x v="0"/>
    <s v="Canceled"/>
    <d v="2016-01-20T00:00:00"/>
  </r>
  <r>
    <n v="47418"/>
    <s v="City Hotel"/>
    <n v="0"/>
    <x v="32"/>
    <d v="2016-01-04T00:00:00"/>
    <n v="2016"/>
    <n v="2"/>
    <n v="8"/>
    <n v="20"/>
    <d v="2016-02-20T00:00:00"/>
    <x v="2"/>
    <x v="0"/>
    <x v="2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2-23T00:00:00"/>
  </r>
  <r>
    <n v="47419"/>
    <s v="City Hotel"/>
    <n v="1"/>
    <x v="120"/>
    <d v="2016-01-02T00:00:00"/>
    <n v="2016"/>
    <n v="2"/>
    <n v="8"/>
    <n v="20"/>
    <d v="2016-02-20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3T00:00:00"/>
  </r>
  <r>
    <n v="47420"/>
    <s v="City Hotel"/>
    <n v="0"/>
    <x v="32"/>
    <d v="2016-01-04T00:00:00"/>
    <n v="2016"/>
    <n v="2"/>
    <n v="8"/>
    <n v="20"/>
    <d v="2016-02-20T00:00:00"/>
    <x v="2"/>
    <x v="1"/>
    <x v="3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6002"/>
    <x v="0"/>
    <x v="0"/>
    <s v="Check-Out"/>
    <d v="2016-02-24T00:00:00"/>
  </r>
  <r>
    <n v="47421"/>
    <s v="City Hotel"/>
    <n v="0"/>
    <x v="113"/>
    <d v="2015-12-29T00:00:00"/>
    <n v="2016"/>
    <n v="2"/>
    <n v="8"/>
    <n v="20"/>
    <d v="2016-02-20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2-24T00:00:00"/>
  </r>
  <r>
    <n v="47422"/>
    <s v="City Hotel"/>
    <n v="0"/>
    <x v="113"/>
    <d v="2015-12-29T00:00:00"/>
    <n v="2016"/>
    <n v="2"/>
    <n v="8"/>
    <n v="20"/>
    <d v="2016-02-20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18"/>
    <x v="0"/>
    <x v="0"/>
    <s v="Check-Out"/>
    <d v="2016-02-24T00:00:00"/>
  </r>
  <r>
    <n v="47423"/>
    <s v="City Hotel"/>
    <n v="1"/>
    <x v="118"/>
    <d v="2016-01-13T00:00:00"/>
    <n v="2016"/>
    <n v="2"/>
    <n v="8"/>
    <n v="20"/>
    <d v="2016-02-20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146"/>
    <x v="0"/>
    <x v="0"/>
    <s v="Canceled"/>
    <d v="2016-01-18T00:00:00"/>
  </r>
  <r>
    <n v="47424"/>
    <s v="City Hotel"/>
    <n v="1"/>
    <x v="66"/>
    <d v="2016-01-21T00:00:00"/>
    <n v="2016"/>
    <n v="2"/>
    <n v="8"/>
    <n v="20"/>
    <d v="2016-02-20T00:00:00"/>
    <x v="2"/>
    <x v="3"/>
    <x v="5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147"/>
    <x v="0"/>
    <x v="0"/>
    <s v="No-Show"/>
    <d v="2016-02-20T00:00:00"/>
  </r>
  <r>
    <n v="47425"/>
    <s v="City Hotel"/>
    <n v="1"/>
    <x v="65"/>
    <d v="2016-01-22T00:00:00"/>
    <n v="2016"/>
    <n v="2"/>
    <n v="8"/>
    <n v="20"/>
    <d v="2016-02-20T00:00:00"/>
    <x v="2"/>
    <x v="3"/>
    <x v="5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147"/>
    <x v="0"/>
    <x v="0"/>
    <s v="No-Show"/>
    <d v="2016-02-20T00:00:00"/>
  </r>
  <r>
    <n v="47426"/>
    <s v="City Hotel"/>
    <n v="1"/>
    <x v="41"/>
    <d v="2016-02-15T00:00:00"/>
    <n v="2016"/>
    <n v="2"/>
    <n v="8"/>
    <n v="20"/>
    <d v="2016-02-20T00:00:00"/>
    <x v="2"/>
    <x v="4"/>
    <x v="6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6T00:00:00"/>
  </r>
  <r>
    <n v="47427"/>
    <s v="City Hotel"/>
    <n v="1"/>
    <x v="11"/>
    <d v="2016-01-14T00:00:00"/>
    <n v="2016"/>
    <n v="2"/>
    <n v="8"/>
    <n v="20"/>
    <d v="2016-02-20T00:00:00"/>
    <x v="3"/>
    <x v="7"/>
    <x v="15"/>
    <x v="0"/>
    <x v="0"/>
    <x v="0"/>
    <s v="BB"/>
    <s v="AGO"/>
    <s v="Online TA"/>
    <s v="TA/TO"/>
    <n v="0"/>
    <x v="0"/>
    <x v="0"/>
    <s v="A"/>
    <s v="A"/>
    <x v="1"/>
    <s v="No Deposit"/>
    <n v="9"/>
    <m/>
    <x v="0"/>
    <s v="Transient"/>
    <x v="6148"/>
    <x v="0"/>
    <x v="0"/>
    <s v="Canceled"/>
    <d v="2016-01-18T00:00:00"/>
  </r>
  <r>
    <n v="47428"/>
    <s v="City Hotel"/>
    <n v="1"/>
    <x v="7"/>
    <d v="2016-01-29T00:00:00"/>
    <n v="2016"/>
    <n v="2"/>
    <n v="9"/>
    <n v="21"/>
    <d v="2016-02-2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04T00:00:00"/>
  </r>
  <r>
    <n v="47429"/>
    <s v="City Hotel"/>
    <n v="1"/>
    <x v="124"/>
    <d v="2016-02-02T00:00:00"/>
    <n v="2016"/>
    <n v="2"/>
    <n v="9"/>
    <n v="21"/>
    <d v="2016-02-21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1"/>
    <s v="Canceled"/>
    <d v="2016-02-16T00:00:00"/>
  </r>
  <r>
    <n v="47430"/>
    <s v="City Hotel"/>
    <n v="0"/>
    <x v="38"/>
    <d v="2016-02-18T00:00:00"/>
    <n v="2016"/>
    <n v="2"/>
    <n v="9"/>
    <n v="21"/>
    <d v="2016-02-21T00:00:00"/>
    <x v="2"/>
    <x v="11"/>
    <x v="1"/>
    <x v="1"/>
    <x v="0"/>
    <x v="0"/>
    <s v="BB"/>
    <s v="NLD"/>
    <s v="Online TA"/>
    <s v="Direct"/>
    <n v="0"/>
    <x v="0"/>
    <x v="0"/>
    <s v="D"/>
    <s v="D"/>
    <x v="0"/>
    <s v="No Deposit"/>
    <m/>
    <m/>
    <x v="0"/>
    <s v="Transient"/>
    <x v="72"/>
    <x v="0"/>
    <x v="0"/>
    <s v="Check-Out"/>
    <d v="2016-02-23T00:00:00"/>
  </r>
  <r>
    <n v="47431"/>
    <s v="City Hotel"/>
    <n v="1"/>
    <x v="0"/>
    <d v="2016-02-14T00:00:00"/>
    <n v="2016"/>
    <n v="2"/>
    <n v="9"/>
    <n v="21"/>
    <d v="2016-02-21T00:00:00"/>
    <x v="2"/>
    <x v="11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710"/>
    <x v="0"/>
    <x v="3"/>
    <s v="Canceled"/>
    <d v="2016-02-20T00:00:00"/>
  </r>
  <r>
    <n v="47432"/>
    <s v="City Hotel"/>
    <n v="0"/>
    <x v="61"/>
    <d v="2015-12-10T00:00:00"/>
    <n v="2016"/>
    <n v="2"/>
    <n v="9"/>
    <n v="21"/>
    <d v="2016-02-21T00:00:00"/>
    <x v="2"/>
    <x v="0"/>
    <x v="2"/>
    <x v="1"/>
    <x v="0"/>
    <x v="0"/>
    <s v="BB"/>
    <s v="FRA"/>
    <s v="Online TA"/>
    <s v="TA/TO"/>
    <n v="0"/>
    <x v="0"/>
    <x v="0"/>
    <s v="B"/>
    <s v="B"/>
    <x v="3"/>
    <s v="No Deposit"/>
    <n v="9"/>
    <m/>
    <x v="0"/>
    <s v="Transient-Party"/>
    <x v="6076"/>
    <x v="0"/>
    <x v="1"/>
    <s v="Check-Out"/>
    <d v="2016-02-24T00:00:00"/>
  </r>
  <r>
    <n v="47433"/>
    <s v="City Hotel"/>
    <n v="1"/>
    <x v="124"/>
    <d v="2016-02-02T00:00:00"/>
    <n v="2016"/>
    <n v="2"/>
    <n v="9"/>
    <n v="21"/>
    <d v="2016-02-21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anceled"/>
    <d v="2016-02-16T00:00:00"/>
  </r>
  <r>
    <n v="47434"/>
    <s v="City Hotel"/>
    <n v="0"/>
    <x v="61"/>
    <d v="2015-12-10T00:00:00"/>
    <n v="2016"/>
    <n v="2"/>
    <n v="9"/>
    <n v="21"/>
    <d v="2016-02-21T00:00:00"/>
    <x v="2"/>
    <x v="0"/>
    <x v="2"/>
    <x v="13"/>
    <x v="2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3911"/>
    <x v="0"/>
    <x v="1"/>
    <s v="Check-Out"/>
    <d v="2016-02-24T00:00:00"/>
  </r>
  <r>
    <n v="47435"/>
    <s v="City Hotel"/>
    <n v="1"/>
    <x v="4"/>
    <d v="2016-02-12T00:00:00"/>
    <n v="2016"/>
    <n v="2"/>
    <n v="9"/>
    <n v="21"/>
    <d v="2016-02-21T00:00:00"/>
    <x v="2"/>
    <x v="0"/>
    <x v="2"/>
    <x v="0"/>
    <x v="0"/>
    <x v="0"/>
    <s v="BB"/>
    <s v="FRA"/>
    <s v="Online TA"/>
    <s v="TA/TO"/>
    <n v="0"/>
    <x v="0"/>
    <x v="0"/>
    <s v="A"/>
    <s v="A"/>
    <x v="3"/>
    <s v="No Deposit"/>
    <n v="9"/>
    <m/>
    <x v="0"/>
    <s v="Transient-Party"/>
    <x v="663"/>
    <x v="0"/>
    <x v="0"/>
    <s v="Canceled"/>
    <d v="2016-02-12T00:00:00"/>
  </r>
  <r>
    <n v="47436"/>
    <s v="City Hotel"/>
    <n v="0"/>
    <x v="37"/>
    <d v="2015-12-07T00:00:00"/>
    <n v="2016"/>
    <n v="2"/>
    <n v="9"/>
    <n v="21"/>
    <d v="2016-02-2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24T00:00:00"/>
  </r>
  <r>
    <n v="47437"/>
    <s v="City Hotel"/>
    <n v="1"/>
    <x v="4"/>
    <d v="2016-02-12T00:00:00"/>
    <n v="2016"/>
    <n v="2"/>
    <n v="9"/>
    <n v="21"/>
    <d v="2016-02-21T00:00:00"/>
    <x v="2"/>
    <x v="0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10"/>
    <x v="0"/>
    <x v="0"/>
    <s v="Canceled"/>
    <d v="2016-02-12T00:00:00"/>
  </r>
  <r>
    <n v="47438"/>
    <s v="City Hotel"/>
    <n v="1"/>
    <x v="4"/>
    <d v="2016-02-12T00:00:00"/>
    <n v="2016"/>
    <n v="2"/>
    <n v="9"/>
    <n v="21"/>
    <d v="2016-02-21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anceled"/>
    <d v="2016-02-12T00:00:00"/>
  </r>
  <r>
    <n v="47439"/>
    <s v="City Hotel"/>
    <n v="1"/>
    <x v="75"/>
    <d v="2016-01-13T00:00:00"/>
    <n v="2016"/>
    <n v="2"/>
    <n v="9"/>
    <n v="21"/>
    <d v="2016-02-21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090"/>
    <x v="0"/>
    <x v="0"/>
    <s v="Canceled"/>
    <d v="2016-01-29T00:00:00"/>
  </r>
  <r>
    <n v="47440"/>
    <s v="City Hotel"/>
    <n v="1"/>
    <x v="7"/>
    <d v="2016-01-29T00:00:00"/>
    <n v="2016"/>
    <n v="2"/>
    <n v="9"/>
    <n v="21"/>
    <d v="2016-02-21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10T00:00:00"/>
  </r>
  <r>
    <n v="47441"/>
    <s v="City Hotel"/>
    <n v="0"/>
    <x v="120"/>
    <d v="2016-01-03T00:00:00"/>
    <n v="2016"/>
    <n v="2"/>
    <n v="9"/>
    <n v="21"/>
    <d v="2016-02-21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518"/>
    <x v="0"/>
    <x v="0"/>
    <s v="Check-Out"/>
    <d v="2016-02-26T00:00:00"/>
  </r>
  <r>
    <n v="47442"/>
    <s v="City Hotel"/>
    <n v="0"/>
    <x v="74"/>
    <d v="2015-12-19T00:00:00"/>
    <n v="2016"/>
    <n v="2"/>
    <n v="9"/>
    <n v="21"/>
    <d v="2016-02-21T00:00:00"/>
    <x v="2"/>
    <x v="2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18"/>
    <x v="0"/>
    <x v="0"/>
    <s v="Check-Out"/>
    <d v="2016-02-26T00:00:00"/>
  </r>
  <r>
    <n v="47443"/>
    <s v="City Hotel"/>
    <n v="0"/>
    <x v="35"/>
    <d v="2016-01-02T00:00:00"/>
    <n v="2016"/>
    <n v="2"/>
    <n v="9"/>
    <n v="21"/>
    <d v="2016-02-21T00:00:00"/>
    <x v="2"/>
    <x v="2"/>
    <x v="4"/>
    <x v="1"/>
    <x v="0"/>
    <x v="0"/>
    <s v="BB"/>
    <s v="CHE"/>
    <s v="Direct"/>
    <s v="Direct"/>
    <n v="0"/>
    <x v="0"/>
    <x v="0"/>
    <s v="B"/>
    <s v="B"/>
    <x v="1"/>
    <s v="No Deposit"/>
    <n v="14"/>
    <m/>
    <x v="0"/>
    <s v="Transient-Party"/>
    <x v="4501"/>
    <x v="0"/>
    <x v="0"/>
    <s v="Check-Out"/>
    <d v="2016-02-26T00:00:00"/>
  </r>
  <r>
    <n v="47445"/>
    <s v="City Hotel"/>
    <n v="0"/>
    <x v="16"/>
    <d v="2016-01-04T00:00:00"/>
    <n v="2016"/>
    <n v="2"/>
    <n v="9"/>
    <n v="21"/>
    <d v="2016-02-21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1518"/>
    <x v="0"/>
    <x v="0"/>
    <s v="Check-Out"/>
    <d v="2016-02-28T00:00:00"/>
  </r>
  <r>
    <n v="47446"/>
    <s v="City Hotel"/>
    <n v="1"/>
    <x v="39"/>
    <d v="2016-02-21T00:00:00"/>
    <n v="2016"/>
    <n v="2"/>
    <n v="9"/>
    <n v="22"/>
    <d v="2016-02-22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No-Show"/>
    <d v="2016-02-22T00:00:00"/>
  </r>
  <r>
    <n v="47447"/>
    <s v="City Hotel"/>
    <n v="1"/>
    <x v="0"/>
    <d v="2016-02-15T00:00:00"/>
    <n v="2016"/>
    <n v="2"/>
    <n v="9"/>
    <n v="22"/>
    <d v="2016-02-2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6T00:00:00"/>
  </r>
  <r>
    <n v="47448"/>
    <s v="City Hotel"/>
    <n v="1"/>
    <x v="42"/>
    <d v="2016-02-05T00:00:00"/>
    <n v="2016"/>
    <n v="2"/>
    <n v="9"/>
    <n v="22"/>
    <d v="2016-02-2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6T00:00:00"/>
  </r>
  <r>
    <n v="47449"/>
    <s v="City Hotel"/>
    <n v="0"/>
    <x v="90"/>
    <d v="2015-12-29T00:00:00"/>
    <n v="2016"/>
    <n v="2"/>
    <n v="9"/>
    <n v="22"/>
    <d v="2016-02-22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8"/>
    <x v="0"/>
    <x v="1"/>
    <s v="Check-Out"/>
    <d v="2016-02-25T00:00:00"/>
  </r>
  <r>
    <n v="47450"/>
    <s v="City Hotel"/>
    <n v="1"/>
    <x v="118"/>
    <d v="2016-01-15T00:00:00"/>
    <n v="2016"/>
    <n v="2"/>
    <n v="9"/>
    <n v="22"/>
    <d v="2016-02-22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573"/>
    <x v="0"/>
    <x v="0"/>
    <s v="Canceled"/>
    <d v="2016-01-21T00:00:00"/>
  </r>
  <r>
    <n v="47451"/>
    <s v="City Hotel"/>
    <n v="1"/>
    <x v="98"/>
    <d v="2016-01-29T00:00:00"/>
    <n v="2016"/>
    <n v="2"/>
    <n v="9"/>
    <n v="22"/>
    <d v="2016-02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917"/>
    <x v="0"/>
    <x v="0"/>
    <s v="Canceled"/>
    <d v="2016-02-01T00:00:00"/>
  </r>
  <r>
    <n v="47452"/>
    <s v="City Hotel"/>
    <n v="1"/>
    <x v="11"/>
    <d v="2016-01-16T00:00:00"/>
    <n v="2016"/>
    <n v="2"/>
    <n v="9"/>
    <n v="22"/>
    <d v="2016-02-22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149"/>
    <x v="0"/>
    <x v="0"/>
    <s v="Canceled"/>
    <d v="2016-02-20T00:00:00"/>
  </r>
  <r>
    <n v="47453"/>
    <s v="City Hotel"/>
    <n v="1"/>
    <x v="122"/>
    <d v="2016-02-16T00:00:00"/>
    <n v="2016"/>
    <n v="2"/>
    <n v="9"/>
    <n v="22"/>
    <d v="2016-02-22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"/>
    <x v="0"/>
    <x v="0"/>
    <s v="Canceled"/>
    <d v="2016-02-22T00:00:00"/>
  </r>
  <r>
    <n v="47454"/>
    <s v="City Hotel"/>
    <n v="1"/>
    <x v="69"/>
    <d v="2016-02-14T00:00:00"/>
    <n v="2016"/>
    <n v="2"/>
    <n v="9"/>
    <n v="22"/>
    <d v="2016-02-22T00:00:00"/>
    <x v="1"/>
    <x v="2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25"/>
    <x v="0"/>
    <x v="0"/>
    <s v="Canceled"/>
    <d v="2016-02-15T00:00:00"/>
  </r>
  <r>
    <n v="47455"/>
    <s v="City Hotel"/>
    <n v="0"/>
    <x v="120"/>
    <d v="2016-01-04T00:00:00"/>
    <n v="2016"/>
    <n v="2"/>
    <n v="9"/>
    <n v="22"/>
    <d v="2016-02-22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18"/>
    <x v="0"/>
    <x v="1"/>
    <s v="Check-Out"/>
    <d v="2016-02-26T00:00:00"/>
  </r>
  <r>
    <n v="47456"/>
    <s v="City Hotel"/>
    <n v="0"/>
    <x v="120"/>
    <d v="2016-01-04T00:00:00"/>
    <n v="2016"/>
    <n v="2"/>
    <n v="9"/>
    <n v="22"/>
    <d v="2016-02-22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18"/>
    <x v="0"/>
    <x v="1"/>
    <s v="Check-Out"/>
    <d v="2016-02-26T00:00:00"/>
  </r>
  <r>
    <n v="47457"/>
    <s v="City Hotel"/>
    <n v="0"/>
    <x v="35"/>
    <d v="2016-01-03T00:00:00"/>
    <n v="2016"/>
    <n v="2"/>
    <n v="9"/>
    <n v="22"/>
    <d v="2016-02-22T00:00:00"/>
    <x v="1"/>
    <x v="3"/>
    <x v="4"/>
    <x v="1"/>
    <x v="1"/>
    <x v="0"/>
    <s v="BB"/>
    <s v="FIN"/>
    <s v="Online TA"/>
    <s v="TA/TO"/>
    <n v="0"/>
    <x v="0"/>
    <x v="0"/>
    <s v="A"/>
    <s v="D"/>
    <x v="0"/>
    <s v="No Deposit"/>
    <n v="7"/>
    <m/>
    <x v="0"/>
    <s v="Transient"/>
    <x v="6150"/>
    <x v="0"/>
    <x v="3"/>
    <s v="Check-Out"/>
    <d v="2016-02-27T00:00:00"/>
  </r>
  <r>
    <n v="47458"/>
    <s v="City Hotel"/>
    <n v="0"/>
    <x v="35"/>
    <d v="2016-01-03T00:00:00"/>
    <n v="2016"/>
    <n v="2"/>
    <n v="9"/>
    <n v="22"/>
    <d v="2016-02-22T00:00:00"/>
    <x v="1"/>
    <x v="3"/>
    <x v="4"/>
    <x v="2"/>
    <x v="0"/>
    <x v="0"/>
    <s v="BB"/>
    <s v="FIN"/>
    <s v="Online TA"/>
    <s v="TA/TO"/>
    <n v="0"/>
    <x v="0"/>
    <x v="0"/>
    <s v="A"/>
    <s v="D"/>
    <x v="0"/>
    <s v="No Deposit"/>
    <n v="7"/>
    <m/>
    <x v="0"/>
    <s v="Transient"/>
    <x v="2282"/>
    <x v="0"/>
    <x v="1"/>
    <s v="Check-Out"/>
    <d v="2016-02-27T00:00:00"/>
  </r>
  <r>
    <n v="47459"/>
    <s v="City Hotel"/>
    <n v="0"/>
    <x v="89"/>
    <d v="2015-12-17T00:00:00"/>
    <n v="2016"/>
    <n v="2"/>
    <n v="9"/>
    <n v="22"/>
    <d v="2016-02-22T00:00:00"/>
    <x v="1"/>
    <x v="3"/>
    <x v="4"/>
    <x v="1"/>
    <x v="1"/>
    <x v="0"/>
    <s v="BB"/>
    <s v="FRA"/>
    <s v="Online TA"/>
    <s v="TA/TO"/>
    <n v="0"/>
    <x v="0"/>
    <x v="0"/>
    <s v="D"/>
    <s v="D"/>
    <x v="1"/>
    <s v="No Deposit"/>
    <n v="7"/>
    <m/>
    <x v="0"/>
    <s v="Transient"/>
    <x v="6151"/>
    <x v="0"/>
    <x v="2"/>
    <s v="Check-Out"/>
    <d v="2016-02-27T00:00:00"/>
  </r>
  <r>
    <n v="47460"/>
    <s v="City Hotel"/>
    <n v="1"/>
    <x v="10"/>
    <d v="2016-02-04T00:00:00"/>
    <n v="2016"/>
    <n v="2"/>
    <n v="9"/>
    <n v="22"/>
    <d v="2016-02-22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4907"/>
    <x v="0"/>
    <x v="0"/>
    <s v="No-Show"/>
    <d v="2016-02-22T00:00:00"/>
  </r>
  <r>
    <n v="47461"/>
    <s v="City Hotel"/>
    <n v="1"/>
    <x v="35"/>
    <d v="2016-01-03T00:00:00"/>
    <n v="2016"/>
    <n v="2"/>
    <n v="9"/>
    <n v="22"/>
    <d v="2016-02-22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036"/>
    <x v="0"/>
    <x v="1"/>
    <s v="Canceled"/>
    <d v="2016-01-15T00:00:00"/>
  </r>
  <r>
    <n v="47462"/>
    <s v="City Hotel"/>
    <n v="1"/>
    <x v="35"/>
    <d v="2016-01-03T00:00:00"/>
    <n v="2016"/>
    <n v="2"/>
    <n v="9"/>
    <n v="22"/>
    <d v="2016-02-2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86"/>
    <m/>
    <x v="0"/>
    <s v="Transient"/>
    <x v="1631"/>
    <x v="0"/>
    <x v="0"/>
    <s v="Canceled"/>
    <d v="2016-01-08T00:00:00"/>
  </r>
  <r>
    <n v="47463"/>
    <s v="City Hotel"/>
    <n v="1"/>
    <x v="12"/>
    <d v="2016-02-10T00:00:00"/>
    <n v="2016"/>
    <n v="2"/>
    <n v="9"/>
    <n v="22"/>
    <d v="2016-02-22T00:00:00"/>
    <x v="11"/>
    <x v="15"/>
    <x v="24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152"/>
    <x v="0"/>
    <x v="0"/>
    <s v="Canceled"/>
    <d v="2016-02-22T00:00:00"/>
  </r>
  <r>
    <n v="47464"/>
    <s v="City Hotel"/>
    <n v="1"/>
    <x v="12"/>
    <d v="2016-02-11T00:00:00"/>
    <n v="2016"/>
    <n v="2"/>
    <n v="9"/>
    <n v="23"/>
    <d v="2016-02-23T00:00:00"/>
    <x v="0"/>
    <x v="0"/>
    <x v="0"/>
    <x v="1"/>
    <x v="0"/>
    <x v="0"/>
    <s v="SC"/>
    <s v="HND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17T00:00:00"/>
  </r>
  <r>
    <n v="47465"/>
    <s v="City Hotel"/>
    <n v="1"/>
    <x v="1"/>
    <d v="2016-02-10T00:00:00"/>
    <n v="2016"/>
    <n v="2"/>
    <n v="9"/>
    <n v="23"/>
    <d v="2016-02-23T00:00:00"/>
    <x v="0"/>
    <x v="0"/>
    <x v="0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anceled"/>
    <d v="2016-02-15T00:00:00"/>
  </r>
  <r>
    <n v="47466"/>
    <s v="City Hotel"/>
    <n v="1"/>
    <x v="57"/>
    <d v="2016-02-19T00:00:00"/>
    <n v="2016"/>
    <n v="2"/>
    <n v="9"/>
    <n v="23"/>
    <d v="2016-02-2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153"/>
    <x v="0"/>
    <x v="0"/>
    <s v="Canceled"/>
    <d v="2016-02-23T00:00:00"/>
  </r>
  <r>
    <n v="47467"/>
    <s v="City Hotel"/>
    <n v="0"/>
    <x v="16"/>
    <d v="2016-01-06T00:00:00"/>
    <n v="2016"/>
    <n v="2"/>
    <n v="9"/>
    <n v="23"/>
    <d v="2016-02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04"/>
    <x v="1"/>
    <x v="1"/>
    <s v="Check-Out"/>
    <d v="2016-02-25T00:00:00"/>
  </r>
  <r>
    <n v="47468"/>
    <s v="City Hotel"/>
    <n v="1"/>
    <x v="57"/>
    <d v="2016-02-19T00:00:00"/>
    <n v="2016"/>
    <n v="2"/>
    <n v="9"/>
    <n v="23"/>
    <d v="2016-02-2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4"/>
    <x v="0"/>
    <x v="0"/>
    <s v="Canceled"/>
    <d v="2016-02-23T00:00:00"/>
  </r>
  <r>
    <n v="47469"/>
    <s v="City Hotel"/>
    <n v="0"/>
    <x v="120"/>
    <d v="2016-01-05T00:00:00"/>
    <n v="2016"/>
    <n v="2"/>
    <n v="9"/>
    <n v="23"/>
    <d v="2016-02-2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02-27T00:00:00"/>
  </r>
  <r>
    <n v="47470"/>
    <s v="City Hotel"/>
    <n v="0"/>
    <x v="44"/>
    <d v="2015-12-14T00:00:00"/>
    <n v="2016"/>
    <n v="2"/>
    <n v="9"/>
    <n v="23"/>
    <d v="2016-02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11"/>
    <x v="0"/>
    <x v="0"/>
    <s v="Check-Out"/>
    <d v="2016-02-27T00:00:00"/>
  </r>
  <r>
    <n v="47471"/>
    <s v="City Hotel"/>
    <n v="1"/>
    <x v="28"/>
    <d v="2016-01-11T00:00:00"/>
    <n v="2016"/>
    <n v="2"/>
    <n v="9"/>
    <n v="23"/>
    <d v="2016-02-23T00:00:00"/>
    <x v="0"/>
    <x v="4"/>
    <x v="4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971"/>
    <x v="0"/>
    <x v="0"/>
    <s v="Canceled"/>
    <d v="2016-02-06T00:00:00"/>
  </r>
  <r>
    <n v="47472"/>
    <s v="City Hotel"/>
    <n v="1"/>
    <x v="81"/>
    <d v="2015-11-04T00:00:00"/>
    <n v="2016"/>
    <n v="2"/>
    <n v="9"/>
    <n v="23"/>
    <d v="2016-02-23T00:00:00"/>
    <x v="2"/>
    <x v="9"/>
    <x v="12"/>
    <x v="0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"/>
    <x v="967"/>
    <x v="0"/>
    <x v="0"/>
    <s v="No-Show"/>
    <d v="2016-02-23T00:00:00"/>
  </r>
  <r>
    <n v="47473"/>
    <s v="City Hotel"/>
    <n v="1"/>
    <x v="41"/>
    <d v="2016-02-18T00:00:00"/>
    <n v="2016"/>
    <n v="2"/>
    <n v="9"/>
    <n v="23"/>
    <d v="2016-02-23T00:00:00"/>
    <x v="2"/>
    <x v="12"/>
    <x v="10"/>
    <x v="1"/>
    <x v="0"/>
    <x v="0"/>
    <s v="HB"/>
    <s v="SAU"/>
    <s v="Online TA"/>
    <s v="TA/TO"/>
    <n v="0"/>
    <x v="0"/>
    <x v="0"/>
    <s v="D"/>
    <s v="D"/>
    <x v="0"/>
    <s v="No Deposit"/>
    <n v="9"/>
    <m/>
    <x v="0"/>
    <s v="Transient"/>
    <x v="109"/>
    <x v="0"/>
    <x v="0"/>
    <s v="No-Show"/>
    <d v="2016-02-23T00:00:00"/>
  </r>
  <r>
    <n v="47474"/>
    <s v="City Hotel"/>
    <n v="1"/>
    <x v="71"/>
    <d v="2016-01-10T00:00:00"/>
    <n v="2016"/>
    <n v="2"/>
    <n v="9"/>
    <n v="23"/>
    <d v="2016-02-23T00:00:00"/>
    <x v="0"/>
    <x v="4"/>
    <x v="4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756"/>
    <x v="0"/>
    <x v="0"/>
    <s v="Canceled"/>
    <d v="2016-02-06T00:00:00"/>
  </r>
  <r>
    <n v="47475"/>
    <s v="City Hotel"/>
    <n v="1"/>
    <x v="4"/>
    <d v="2016-02-15T00:00:00"/>
    <n v="2016"/>
    <n v="2"/>
    <n v="9"/>
    <n v="24"/>
    <d v="2016-0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094"/>
    <x v="0"/>
    <x v="0"/>
    <s v="Canceled"/>
    <d v="2016-02-16T00:00:00"/>
  </r>
  <r>
    <n v="47476"/>
    <s v="City Hotel"/>
    <n v="1"/>
    <x v="98"/>
    <d v="2016-01-31T00:00:00"/>
    <n v="2016"/>
    <n v="2"/>
    <n v="9"/>
    <n v="24"/>
    <d v="2016-02-24T00:00:00"/>
    <x v="0"/>
    <x v="0"/>
    <x v="0"/>
    <x v="0"/>
    <x v="0"/>
    <x v="0"/>
    <s v="BB"/>
    <s v="CN"/>
    <s v="Online TA"/>
    <s v="TA/TO"/>
    <n v="0"/>
    <x v="0"/>
    <x v="0"/>
    <s v="A"/>
    <s v="C"/>
    <x v="0"/>
    <s v="No Deposit"/>
    <n v="9"/>
    <m/>
    <x v="0"/>
    <s v="Transient"/>
    <x v="663"/>
    <x v="0"/>
    <x v="3"/>
    <s v="Canceled"/>
    <d v="2016-02-12T00:00:00"/>
  </r>
  <r>
    <n v="47477"/>
    <s v="City Hotel"/>
    <n v="1"/>
    <x v="90"/>
    <d v="2015-12-31T00:00:00"/>
    <n v="2016"/>
    <n v="2"/>
    <n v="9"/>
    <n v="24"/>
    <d v="2016-02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40"/>
    <x v="0"/>
    <x v="0"/>
    <s v="Canceled"/>
    <d v="2016-02-18T00:00:00"/>
  </r>
  <r>
    <n v="47478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79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0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1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2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3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4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5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6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7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8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89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0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1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2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3"/>
    <s v="City Hotel"/>
    <n v="0"/>
    <x v="72"/>
    <d v="2015-12-06T00:00:00"/>
    <n v="2016"/>
    <n v="2"/>
    <n v="9"/>
    <n v="24"/>
    <d v="2016-02-24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648"/>
    <x v="1"/>
    <x v="0"/>
    <s v="Check-Out"/>
    <d v="2016-02-26T00:00:00"/>
  </r>
  <r>
    <n v="47494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5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6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7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8"/>
    <s v="City Hotel"/>
    <n v="1"/>
    <x v="18"/>
    <d v="2015-12-09T00:00:00"/>
    <n v="2016"/>
    <n v="2"/>
    <n v="9"/>
    <n v="24"/>
    <d v="2016-02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7499"/>
    <s v="City Hotel"/>
    <n v="1"/>
    <x v="76"/>
    <d v="2016-01-21T00:00:00"/>
    <n v="2016"/>
    <n v="2"/>
    <n v="9"/>
    <n v="24"/>
    <d v="2016-02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87"/>
    <x v="0"/>
    <x v="0"/>
    <s v="Canceled"/>
    <d v="2016-02-06T00:00:00"/>
  </r>
  <r>
    <n v="47500"/>
    <s v="City Hotel"/>
    <n v="1"/>
    <x v="24"/>
    <d v="2016-01-10T00:00:00"/>
    <n v="2016"/>
    <n v="2"/>
    <n v="9"/>
    <n v="24"/>
    <d v="2016-02-24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2-18T00:00:00"/>
  </r>
  <r>
    <n v="47501"/>
    <s v="City Hotel"/>
    <n v="1"/>
    <x v="113"/>
    <d v="2016-01-02T00:00:00"/>
    <n v="2016"/>
    <n v="2"/>
    <n v="9"/>
    <n v="24"/>
    <d v="2016-02-24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2-05T00:00:00"/>
  </r>
  <r>
    <n v="47502"/>
    <s v="City Hotel"/>
    <n v="1"/>
    <x v="10"/>
    <d v="2016-02-06T00:00:00"/>
    <n v="2016"/>
    <n v="2"/>
    <n v="9"/>
    <n v="24"/>
    <d v="2016-02-24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08T00:00:00"/>
  </r>
  <r>
    <n v="47503"/>
    <s v="City Hotel"/>
    <n v="1"/>
    <x v="10"/>
    <d v="2016-02-06T00:00:00"/>
    <n v="2016"/>
    <n v="2"/>
    <n v="9"/>
    <n v="24"/>
    <d v="2016-02-24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08T00:00:00"/>
  </r>
  <r>
    <n v="47504"/>
    <s v="City Hotel"/>
    <n v="1"/>
    <x v="25"/>
    <d v="2016-01-15T00:00:00"/>
    <n v="2016"/>
    <n v="2"/>
    <n v="9"/>
    <n v="24"/>
    <d v="2016-02-24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2-09T00:00:00"/>
  </r>
  <r>
    <n v="47505"/>
    <s v="City Hotel"/>
    <n v="1"/>
    <x v="10"/>
    <d v="2016-02-06T00:00:00"/>
    <n v="2016"/>
    <n v="2"/>
    <n v="9"/>
    <n v="24"/>
    <d v="2016-02-24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08T00:00:00"/>
  </r>
  <r>
    <n v="47506"/>
    <s v="City Hotel"/>
    <n v="1"/>
    <x v="98"/>
    <d v="2016-01-31T00:00:00"/>
    <n v="2016"/>
    <n v="2"/>
    <n v="9"/>
    <n v="24"/>
    <d v="2016-02-24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9"/>
    <x v="0"/>
    <x v="1"/>
    <s v="Canceled"/>
    <d v="2016-02-04T00:00:00"/>
  </r>
  <r>
    <n v="47507"/>
    <s v="City Hotel"/>
    <n v="0"/>
    <x v="16"/>
    <d v="2016-01-07T00:00:00"/>
    <n v="2016"/>
    <n v="2"/>
    <n v="9"/>
    <n v="24"/>
    <d v="2016-02-24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131"/>
    <x v="0"/>
    <x v="0"/>
    <s v="Check-Out"/>
    <d v="2016-02-28T00:00:00"/>
  </r>
  <r>
    <n v="47508"/>
    <s v="City Hotel"/>
    <n v="1"/>
    <x v="7"/>
    <d v="2016-02-02T00:00:00"/>
    <n v="2016"/>
    <n v="2"/>
    <n v="9"/>
    <n v="25"/>
    <d v="2016-02-25T00:00:00"/>
    <x v="0"/>
    <x v="0"/>
    <x v="0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2-02T00:00:00"/>
  </r>
  <r>
    <n v="47509"/>
    <s v="City Hotel"/>
    <n v="1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07"/>
    <x v="0"/>
    <s v="Transient"/>
    <x v="614"/>
    <x v="0"/>
    <x v="0"/>
    <s v="Canceled"/>
    <d v="2016-02-23T00:00:00"/>
  </r>
  <r>
    <n v="47510"/>
    <s v="City Hotel"/>
    <n v="1"/>
    <x v="54"/>
    <d v="2016-02-04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anceled"/>
    <d v="2016-02-25T00:00:00"/>
  </r>
  <r>
    <n v="47511"/>
    <s v="City Hotel"/>
    <n v="1"/>
    <x v="54"/>
    <d v="2016-02-04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841"/>
    <x v="0"/>
    <x v="0"/>
    <s v="Canceled"/>
    <d v="2016-02-25T00:00:00"/>
  </r>
  <r>
    <n v="47512"/>
    <s v="City Hotel"/>
    <n v="1"/>
    <x v="118"/>
    <d v="2016-01-18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179"/>
    <x v="0"/>
    <s v="Transient"/>
    <x v="710"/>
    <x v="0"/>
    <x v="0"/>
    <s v="Canceled"/>
    <d v="2016-02-08T00:00:00"/>
  </r>
  <r>
    <n v="47513"/>
    <s v="City Hotel"/>
    <n v="1"/>
    <x v="3"/>
    <d v="2016-02-25T00:00:00"/>
    <n v="2016"/>
    <n v="2"/>
    <n v="9"/>
    <n v="25"/>
    <d v="2016-02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7"/>
    <x v="0"/>
    <x v="0"/>
    <s v="No-Show"/>
    <d v="2016-02-25T00:00:00"/>
  </r>
  <r>
    <n v="47514"/>
    <s v="City Hotel"/>
    <n v="1"/>
    <x v="66"/>
    <d v="2016-01-26T00:00:00"/>
    <n v="2016"/>
    <n v="2"/>
    <n v="9"/>
    <n v="25"/>
    <d v="2016-02-2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49"/>
    <x v="0"/>
    <x v="0"/>
    <s v="Canceled"/>
    <d v="2016-01-26T00:00:00"/>
  </r>
  <r>
    <n v="47515"/>
    <s v="City Hotel"/>
    <n v="1"/>
    <x v="40"/>
    <d v="2016-02-15T00:00:00"/>
    <n v="2016"/>
    <n v="2"/>
    <n v="9"/>
    <n v="25"/>
    <d v="2016-02-25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anceled"/>
    <d v="2016-02-25T00:00:00"/>
  </r>
  <r>
    <n v="47516"/>
    <s v="City Hotel"/>
    <n v="1"/>
    <x v="76"/>
    <d v="2016-01-22T00:00:00"/>
    <n v="2016"/>
    <n v="2"/>
    <n v="9"/>
    <n v="25"/>
    <d v="2016-02-25T00:00:00"/>
    <x v="0"/>
    <x v="2"/>
    <x v="2"/>
    <x v="1"/>
    <x v="0"/>
    <x v="0"/>
    <s v="SC"/>
    <s v="SRB"/>
    <s v="Online TA"/>
    <s v="TA/TO"/>
    <n v="0"/>
    <x v="0"/>
    <x v="0"/>
    <s v="A"/>
    <s v="A"/>
    <x v="0"/>
    <s v="No Deposit"/>
    <n v="9"/>
    <m/>
    <x v="0"/>
    <s v="Transient"/>
    <x v="3287"/>
    <x v="0"/>
    <x v="1"/>
    <s v="Canceled"/>
    <d v="2016-01-29T00:00:00"/>
  </r>
  <r>
    <n v="47517"/>
    <s v="City Hotel"/>
    <n v="0"/>
    <x v="43"/>
    <d v="2016-01-05T00:00:00"/>
    <n v="2016"/>
    <n v="2"/>
    <n v="9"/>
    <n v="25"/>
    <d v="2016-02-2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2-28T00:00:00"/>
  </r>
  <r>
    <n v="47518"/>
    <s v="City Hotel"/>
    <n v="1"/>
    <x v="124"/>
    <d v="2016-02-06T00:00:00"/>
    <n v="2016"/>
    <n v="2"/>
    <n v="9"/>
    <n v="25"/>
    <d v="2016-02-25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2-08T00:00:00"/>
  </r>
  <r>
    <n v="47519"/>
    <s v="City Hotel"/>
    <n v="1"/>
    <x v="64"/>
    <d v="2016-01-04T00:00:00"/>
    <n v="2016"/>
    <n v="2"/>
    <n v="9"/>
    <n v="25"/>
    <d v="2016-02-2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5T00:00:00"/>
  </r>
  <r>
    <n v="47520"/>
    <s v="City Hotel"/>
    <n v="1"/>
    <x v="43"/>
    <d v="2016-01-05T00:00:00"/>
    <n v="2016"/>
    <n v="2"/>
    <n v="9"/>
    <n v="25"/>
    <d v="2016-02-25T00:00:00"/>
    <x v="2"/>
    <x v="7"/>
    <x v="9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98"/>
    <x v="0"/>
    <x v="1"/>
    <s v="Canceled"/>
    <d v="2016-02-01T00:00:00"/>
  </r>
  <r>
    <n v="47521"/>
    <s v="City Hotel"/>
    <n v="1"/>
    <x v="57"/>
    <d v="2016-02-21T00:00:00"/>
    <n v="2016"/>
    <n v="2"/>
    <n v="9"/>
    <n v="25"/>
    <d v="2016-02-25T00:00:00"/>
    <x v="3"/>
    <x v="6"/>
    <x v="8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60"/>
    <x v="0"/>
    <x v="1"/>
    <s v="No-Show"/>
    <d v="2016-02-25T00:00:00"/>
  </r>
  <r>
    <n v="47522"/>
    <s v="City Hotel"/>
    <n v="1"/>
    <x v="71"/>
    <d v="2016-01-12T00:00:00"/>
    <n v="2016"/>
    <n v="2"/>
    <n v="9"/>
    <n v="25"/>
    <d v="2016-02-25T00:00:00"/>
    <x v="9"/>
    <x v="31"/>
    <x v="31"/>
    <x v="1"/>
    <x v="0"/>
    <x v="0"/>
    <s v="BB"/>
    <s v="AGO"/>
    <s v="Online TA"/>
    <s v="TA/TO"/>
    <n v="0"/>
    <x v="0"/>
    <x v="0"/>
    <s v="D"/>
    <s v="D"/>
    <x v="1"/>
    <s v="No Deposit"/>
    <n v="9"/>
    <m/>
    <x v="0"/>
    <s v="Transient"/>
    <x v="6154"/>
    <x v="0"/>
    <x v="0"/>
    <s v="No-Show"/>
    <d v="2016-02-25T00:00:00"/>
  </r>
  <r>
    <n v="47523"/>
    <s v="City Hotel"/>
    <n v="1"/>
    <x v="3"/>
    <d v="2016-02-26T00:00:00"/>
    <n v="2016"/>
    <n v="2"/>
    <n v="9"/>
    <n v="26"/>
    <d v="2016-02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2-26T00:00:00"/>
  </r>
  <r>
    <n v="47524"/>
    <s v="City Hotel"/>
    <n v="1"/>
    <x v="3"/>
    <d v="2016-02-26T00:00:00"/>
    <n v="2016"/>
    <n v="2"/>
    <n v="9"/>
    <n v="26"/>
    <d v="2016-02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2-26T00:00:00"/>
  </r>
  <r>
    <n v="47525"/>
    <s v="City Hotel"/>
    <n v="1"/>
    <x v="3"/>
    <d v="2016-02-26T00:00:00"/>
    <n v="2016"/>
    <n v="2"/>
    <n v="9"/>
    <n v="26"/>
    <d v="2016-02-2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No-Show"/>
    <d v="2016-02-26T00:00:00"/>
  </r>
  <r>
    <n v="47526"/>
    <s v="City Hotel"/>
    <n v="1"/>
    <x v="43"/>
    <d v="2016-01-06T00:00:00"/>
    <n v="2016"/>
    <n v="2"/>
    <n v="9"/>
    <n v="26"/>
    <d v="2016-02-2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6T00:00:00"/>
  </r>
  <r>
    <n v="47527"/>
    <s v="City Hotel"/>
    <n v="1"/>
    <x v="119"/>
    <d v="2016-01-01T00:00:00"/>
    <n v="2016"/>
    <n v="2"/>
    <n v="9"/>
    <n v="26"/>
    <d v="2016-02-26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866"/>
    <x v="0"/>
    <x v="0"/>
    <s v="Canceled"/>
    <d v="2016-01-04T00:00:00"/>
  </r>
  <r>
    <n v="47528"/>
    <s v="City Hotel"/>
    <n v="1"/>
    <x v="122"/>
    <d v="2016-02-20T00:00:00"/>
    <n v="2016"/>
    <n v="2"/>
    <n v="9"/>
    <n v="26"/>
    <d v="2016-02-2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20T00:00:00"/>
  </r>
  <r>
    <n v="47529"/>
    <s v="City Hotel"/>
    <n v="1"/>
    <x v="29"/>
    <d v="2015-12-18T00:00:00"/>
    <n v="2016"/>
    <n v="2"/>
    <n v="9"/>
    <n v="26"/>
    <d v="2016-02-26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457"/>
    <x v="0"/>
    <x v="1"/>
    <s v="Canceled"/>
    <d v="2015-12-29T00:00:00"/>
  </r>
  <r>
    <n v="47530"/>
    <s v="City Hotel"/>
    <n v="0"/>
    <x v="90"/>
    <d v="2016-01-02T00:00:00"/>
    <n v="2016"/>
    <n v="2"/>
    <n v="9"/>
    <n v="26"/>
    <d v="2016-02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28T00:00:00"/>
  </r>
  <r>
    <n v="47531"/>
    <s v="City Hotel"/>
    <n v="0"/>
    <x v="92"/>
    <d v="2016-01-03T00:00:00"/>
    <n v="2016"/>
    <n v="2"/>
    <n v="9"/>
    <n v="26"/>
    <d v="2016-02-26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28T00:00:00"/>
  </r>
  <r>
    <n v="47532"/>
    <s v="City Hotel"/>
    <n v="1"/>
    <x v="122"/>
    <d v="2016-02-20T00:00:00"/>
    <n v="2016"/>
    <n v="2"/>
    <n v="9"/>
    <n v="26"/>
    <d v="2016-02-26T00:00:00"/>
    <x v="0"/>
    <x v="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2-20T00:00:00"/>
  </r>
  <r>
    <n v="47533"/>
    <s v="City Hotel"/>
    <n v="1"/>
    <x v="30"/>
    <d v="2016-02-10T00:00:00"/>
    <n v="2016"/>
    <n v="2"/>
    <n v="9"/>
    <n v="26"/>
    <d v="2016-02-26T00:00:00"/>
    <x v="0"/>
    <x v="1"/>
    <x v="1"/>
    <x v="1"/>
    <x v="0"/>
    <x v="0"/>
    <s v="BB"/>
    <s v="PRT"/>
    <s v="Complementary"/>
    <s v="Corporate"/>
    <n v="0"/>
    <x v="0"/>
    <x v="0"/>
    <s v="A"/>
    <s v="A"/>
    <x v="0"/>
    <s v="No Deposit"/>
    <m/>
    <m/>
    <x v="0"/>
    <s v="Transient"/>
    <x v="3382"/>
    <x v="0"/>
    <x v="0"/>
    <s v="No-Show"/>
    <d v="2016-02-26T00:00:00"/>
  </r>
  <r>
    <n v="47534"/>
    <s v="City Hotel"/>
    <n v="1"/>
    <x v="107"/>
    <d v="2016-01-26T00:00:00"/>
    <n v="2016"/>
    <n v="2"/>
    <n v="9"/>
    <n v="26"/>
    <d v="2016-02-26T00:00:00"/>
    <x v="0"/>
    <x v="1"/>
    <x v="1"/>
    <x v="1"/>
    <x v="2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2486"/>
    <x v="0"/>
    <x v="0"/>
    <s v="Canceled"/>
    <d v="2016-01-27T00:00:00"/>
  </r>
  <r>
    <n v="47535"/>
    <s v="City Hotel"/>
    <n v="1"/>
    <x v="43"/>
    <d v="2016-01-06T00:00:00"/>
    <n v="2016"/>
    <n v="2"/>
    <n v="9"/>
    <n v="26"/>
    <d v="2016-02-2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6T00:00:00"/>
  </r>
  <r>
    <n v="47536"/>
    <s v="City Hotel"/>
    <n v="1"/>
    <x v="68"/>
    <d v="2016-01-25T00:00:00"/>
    <n v="2016"/>
    <n v="2"/>
    <n v="9"/>
    <n v="26"/>
    <d v="2016-02-26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86"/>
    <x v="0"/>
    <x v="1"/>
    <s v="Canceled"/>
    <d v="2016-01-30T00:00:00"/>
  </r>
  <r>
    <n v="47537"/>
    <s v="City Hotel"/>
    <n v="1"/>
    <x v="64"/>
    <d v="2016-01-05T00:00:00"/>
    <n v="2016"/>
    <n v="2"/>
    <n v="9"/>
    <n v="26"/>
    <d v="2016-02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2-19T00:00:00"/>
  </r>
  <r>
    <n v="47538"/>
    <s v="City Hotel"/>
    <n v="1"/>
    <x v="0"/>
    <d v="2016-02-19T00:00:00"/>
    <n v="2016"/>
    <n v="2"/>
    <n v="9"/>
    <n v="26"/>
    <d v="2016-02-26T00:00:00"/>
    <x v="0"/>
    <x v="1"/>
    <x v="1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3"/>
    <s v="Canceled"/>
    <d v="2016-02-23T00:00:00"/>
  </r>
  <r>
    <n v="47539"/>
    <s v="City Hotel"/>
    <n v="1"/>
    <x v="35"/>
    <d v="2016-01-07T00:00:00"/>
    <n v="2016"/>
    <n v="2"/>
    <n v="9"/>
    <n v="26"/>
    <d v="2016-02-2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3T00:00:00"/>
  </r>
  <r>
    <n v="47540"/>
    <s v="City Hotel"/>
    <n v="1"/>
    <x v="12"/>
    <d v="2016-02-14T00:00:00"/>
    <n v="2016"/>
    <n v="2"/>
    <n v="9"/>
    <n v="26"/>
    <d v="2016-02-26T00:00:00"/>
    <x v="0"/>
    <x v="1"/>
    <x v="1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95"/>
    <x v="0"/>
    <x v="1"/>
    <s v="Canceled"/>
    <d v="2016-02-23T00:00:00"/>
  </r>
  <r>
    <n v="47541"/>
    <s v="City Hotel"/>
    <n v="0"/>
    <x v="92"/>
    <d v="2016-01-03T00:00:00"/>
    <n v="2016"/>
    <n v="2"/>
    <n v="9"/>
    <n v="26"/>
    <d v="2016-02-2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2-28T00:00:00"/>
  </r>
  <r>
    <n v="47542"/>
    <s v="City Hotel"/>
    <n v="1"/>
    <x v="98"/>
    <d v="2016-02-02T00:00:00"/>
    <n v="2016"/>
    <n v="2"/>
    <n v="9"/>
    <n v="26"/>
    <d v="2016-02-2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484"/>
    <x v="0"/>
    <x v="1"/>
    <s v="Canceled"/>
    <d v="2016-02-19T00:00:00"/>
  </r>
  <r>
    <n v="47543"/>
    <s v="City Hotel"/>
    <n v="1"/>
    <x v="27"/>
    <d v="2016-01-21T00:00:00"/>
    <n v="2016"/>
    <n v="2"/>
    <n v="9"/>
    <n v="26"/>
    <d v="2016-02-26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710"/>
    <x v="0"/>
    <x v="0"/>
    <s v="Canceled"/>
    <d v="2016-01-21T00:00:00"/>
  </r>
  <r>
    <n v="47544"/>
    <s v="City Hotel"/>
    <n v="1"/>
    <x v="8"/>
    <d v="2016-01-22T00:00:00"/>
    <n v="2016"/>
    <n v="2"/>
    <n v="9"/>
    <n v="26"/>
    <d v="2016-02-26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08"/>
    <x v="0"/>
    <x v="1"/>
    <s v="Canceled"/>
    <d v="2016-02-24T00:00:00"/>
  </r>
  <r>
    <n v="47545"/>
    <s v="City Hotel"/>
    <n v="0"/>
    <x v="17"/>
    <d v="2015-12-28T00:00:00"/>
    <n v="2016"/>
    <n v="2"/>
    <n v="9"/>
    <n v="26"/>
    <d v="2016-02-26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6-02-29T00:00:00"/>
  </r>
  <r>
    <n v="47546"/>
    <s v="City Hotel"/>
    <n v="1"/>
    <x v="8"/>
    <d v="2016-01-22T00:00:00"/>
    <n v="2016"/>
    <n v="2"/>
    <n v="9"/>
    <n v="26"/>
    <d v="2016-02-26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08"/>
    <x v="0"/>
    <x v="1"/>
    <s v="Canceled"/>
    <d v="2016-02-23T00:00:00"/>
  </r>
  <r>
    <n v="47547"/>
    <s v="City Hotel"/>
    <n v="1"/>
    <x v="30"/>
    <d v="2016-02-10T00:00:00"/>
    <n v="2016"/>
    <n v="2"/>
    <n v="9"/>
    <n v="26"/>
    <d v="2016-02-26T00:00:00"/>
    <x v="1"/>
    <x v="1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823"/>
    <x v="0"/>
    <x v="1"/>
    <s v="Canceled"/>
    <d v="2016-02-25T00:00:00"/>
  </r>
  <r>
    <n v="47548"/>
    <s v="City Hotel"/>
    <n v="0"/>
    <x v="90"/>
    <d v="2016-01-02T00:00:00"/>
    <n v="2016"/>
    <n v="2"/>
    <n v="9"/>
    <n v="26"/>
    <d v="2016-02-2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heck-Out"/>
    <d v="2016-02-29T00:00:00"/>
  </r>
  <r>
    <n v="47549"/>
    <s v="City Hotel"/>
    <n v="0"/>
    <x v="9"/>
    <d v="2015-12-20T00:00:00"/>
    <n v="2016"/>
    <n v="2"/>
    <n v="9"/>
    <n v="26"/>
    <d v="2016-02-2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2-29T00:00:00"/>
  </r>
  <r>
    <n v="47550"/>
    <s v="City Hotel"/>
    <n v="1"/>
    <x v="64"/>
    <d v="2016-01-05T00:00:00"/>
    <n v="2016"/>
    <n v="2"/>
    <n v="9"/>
    <n v="26"/>
    <d v="2016-02-26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0"/>
    <x v="0"/>
    <x v="1"/>
    <s v="Canceled"/>
    <d v="2016-02-22T00:00:00"/>
  </r>
  <r>
    <n v="47551"/>
    <s v="City Hotel"/>
    <n v="1"/>
    <x v="85"/>
    <d v="2016-01-29T00:00:00"/>
    <n v="2016"/>
    <n v="2"/>
    <n v="9"/>
    <n v="26"/>
    <d v="2016-02-26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55"/>
    <x v="0"/>
    <x v="1"/>
    <s v="Canceled"/>
    <d v="2016-02-13T00:00:00"/>
  </r>
  <r>
    <n v="47552"/>
    <s v="City Hotel"/>
    <n v="1"/>
    <x v="40"/>
    <d v="2016-02-16T00:00:00"/>
    <n v="2016"/>
    <n v="2"/>
    <n v="9"/>
    <n v="26"/>
    <d v="2016-02-26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anceled"/>
    <d v="2016-02-18T00:00:00"/>
  </r>
  <r>
    <n v="47553"/>
    <s v="City Hotel"/>
    <n v="1"/>
    <x v="46"/>
    <d v="2015-12-26T00:00:00"/>
    <n v="2016"/>
    <n v="2"/>
    <n v="9"/>
    <n v="26"/>
    <d v="2016-02-26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anceled"/>
    <d v="2016-01-23T00:00:00"/>
  </r>
  <r>
    <n v="47554"/>
    <s v="City Hotel"/>
    <n v="1"/>
    <x v="28"/>
    <d v="2016-01-14T00:00:00"/>
    <n v="2016"/>
    <n v="2"/>
    <n v="9"/>
    <n v="26"/>
    <d v="2016-02-26T00:00:00"/>
    <x v="2"/>
    <x v="3"/>
    <x v="5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44"/>
    <x v="0"/>
    <x v="0"/>
    <s v="Canceled"/>
    <d v="2016-02-17T00:00:00"/>
  </r>
  <r>
    <n v="47555"/>
    <s v="City Hotel"/>
    <n v="1"/>
    <x v="10"/>
    <d v="2016-02-08T00:00:00"/>
    <n v="2016"/>
    <n v="2"/>
    <n v="9"/>
    <n v="26"/>
    <d v="2016-02-26T00:00:00"/>
    <x v="3"/>
    <x v="12"/>
    <x v="14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156"/>
    <x v="0"/>
    <x v="0"/>
    <s v="Canceled"/>
    <d v="2016-02-20T00:00:00"/>
  </r>
  <r>
    <n v="47556"/>
    <s v="City Hotel"/>
    <n v="1"/>
    <x v="39"/>
    <d v="2016-02-26T00:00:00"/>
    <n v="2016"/>
    <n v="2"/>
    <n v="9"/>
    <n v="27"/>
    <d v="2016-02-2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974"/>
    <x v="0"/>
    <x v="1"/>
    <s v="No-Show"/>
    <d v="2016-02-27T00:00:00"/>
  </r>
  <r>
    <n v="47557"/>
    <s v="City Hotel"/>
    <n v="1"/>
    <x v="3"/>
    <d v="2016-02-27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6"/>
    <x v="0"/>
    <x v="0"/>
    <s v="Canceled"/>
    <d v="2016-02-27T00:00:00"/>
  </r>
  <r>
    <n v="47558"/>
    <s v="City Hotel"/>
    <n v="1"/>
    <x v="75"/>
    <d v="2016-01-19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27"/>
    <x v="0"/>
    <x v="0"/>
    <s v="Canceled"/>
    <d v="2016-02-24T00:00:00"/>
  </r>
  <r>
    <n v="47559"/>
    <s v="City Hotel"/>
    <n v="1"/>
    <x v="3"/>
    <d v="2016-02-27T00:00:00"/>
    <n v="2016"/>
    <n v="2"/>
    <n v="9"/>
    <n v="27"/>
    <d v="2016-02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60"/>
    <s v="City Hotel"/>
    <n v="1"/>
    <x v="11"/>
    <d v="2016-01-21T00:00:00"/>
    <n v="2016"/>
    <n v="2"/>
    <n v="9"/>
    <n v="27"/>
    <d v="2016-02-27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771"/>
    <x v="0"/>
    <x v="1"/>
    <s v="Canceled"/>
    <d v="2016-01-27T00:00:00"/>
  </r>
  <r>
    <n v="47561"/>
    <s v="City Hotel"/>
    <n v="1"/>
    <x v="4"/>
    <d v="2016-02-18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5"/>
    <x v="0"/>
    <x v="1"/>
    <s v="Canceled"/>
    <d v="2016-02-24T00:00:00"/>
  </r>
  <r>
    <n v="47562"/>
    <s v="City Hotel"/>
    <n v="1"/>
    <x v="75"/>
    <d v="2016-01-19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1-20T00:00:00"/>
  </r>
  <r>
    <n v="47563"/>
    <s v="City Hotel"/>
    <n v="1"/>
    <x v="113"/>
    <d v="2016-01-05T00:00:00"/>
    <n v="2016"/>
    <n v="2"/>
    <n v="9"/>
    <n v="27"/>
    <d v="2016-02-27T00:00:00"/>
    <x v="2"/>
    <x v="0"/>
    <x v="2"/>
    <x v="1"/>
    <x v="0"/>
    <x v="0"/>
    <s v="BB"/>
    <s v="ESP"/>
    <s v="Online TA"/>
    <s v="TA/TO"/>
    <n v="0"/>
    <x v="0"/>
    <x v="0"/>
    <s v="A"/>
    <s v="A"/>
    <x v="3"/>
    <s v="No Deposit"/>
    <n v="9"/>
    <m/>
    <x v="0"/>
    <s v="Transient"/>
    <x v="4657"/>
    <x v="0"/>
    <x v="3"/>
    <s v="Canceled"/>
    <d v="2016-02-01T00:00:00"/>
  </r>
  <r>
    <n v="47564"/>
    <s v="City Hotel"/>
    <n v="1"/>
    <x v="54"/>
    <d v="2016-02-06T00:00:00"/>
    <n v="2016"/>
    <n v="2"/>
    <n v="9"/>
    <n v="27"/>
    <d v="2016-02-2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57"/>
    <x v="0"/>
    <x v="0"/>
    <s v="Canceled"/>
    <d v="2016-02-16T00:00:00"/>
  </r>
  <r>
    <n v="47565"/>
    <s v="City Hotel"/>
    <n v="1"/>
    <x v="92"/>
    <d v="2016-01-04T00:00:00"/>
    <n v="2016"/>
    <n v="2"/>
    <n v="9"/>
    <n v="27"/>
    <d v="2016-02-27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65"/>
    <x v="0"/>
    <x v="1"/>
    <s v="Canceled"/>
    <d v="2016-01-06T00:00:00"/>
  </r>
  <r>
    <n v="47566"/>
    <s v="City Hotel"/>
    <n v="1"/>
    <x v="83"/>
    <d v="2015-12-23T00:00:00"/>
    <n v="2016"/>
    <n v="2"/>
    <n v="9"/>
    <n v="27"/>
    <d v="2016-02-27T00:00:00"/>
    <x v="2"/>
    <x v="1"/>
    <x v="3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4427"/>
    <x v="0"/>
    <x v="0"/>
    <s v="Canceled"/>
    <d v="2016-02-20T00:00:00"/>
  </r>
  <r>
    <n v="47567"/>
    <s v="City Hotel"/>
    <n v="1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D"/>
    <x v="1"/>
    <s v="No Deposit"/>
    <n v="134"/>
    <m/>
    <x v="0"/>
    <s v="Transient-Party"/>
    <x v="967"/>
    <x v="0"/>
    <x v="0"/>
    <s v="No-Show"/>
    <d v="2016-02-27T00:00:00"/>
  </r>
  <r>
    <n v="47568"/>
    <s v="City Hotel"/>
    <n v="1"/>
    <x v="88"/>
    <d v="2015-12-24T00:00:00"/>
    <n v="2016"/>
    <n v="2"/>
    <n v="9"/>
    <n v="27"/>
    <d v="2016-02-27T00:00:00"/>
    <x v="2"/>
    <x v="1"/>
    <x v="3"/>
    <x v="13"/>
    <x v="2"/>
    <x v="0"/>
    <s v="BB"/>
    <s v="ITA"/>
    <s v="Online TA"/>
    <s v="TA/TO"/>
    <n v="0"/>
    <x v="0"/>
    <x v="0"/>
    <s v="B"/>
    <s v="B"/>
    <x v="0"/>
    <s v="No Deposit"/>
    <n v="9"/>
    <m/>
    <x v="0"/>
    <s v="Transient"/>
    <x v="4427"/>
    <x v="0"/>
    <x v="0"/>
    <s v="Canceled"/>
    <d v="2016-02-20T00:00:00"/>
  </r>
  <r>
    <n v="47569"/>
    <s v="City Hotel"/>
    <n v="1"/>
    <x v="62"/>
    <d v="2015-11-04T00:00:00"/>
    <n v="2016"/>
    <n v="2"/>
    <n v="9"/>
    <n v="27"/>
    <d v="2016-02-27T00:00:00"/>
    <x v="2"/>
    <x v="1"/>
    <x v="3"/>
    <x v="0"/>
    <x v="0"/>
    <x v="0"/>
    <s v="BB"/>
    <s v="PRT"/>
    <s v="Offline TA/TO"/>
    <s v="TA/TO"/>
    <n v="0"/>
    <x v="0"/>
    <x v="0"/>
    <s v="A"/>
    <s v="B"/>
    <x v="1"/>
    <s v="No Deposit"/>
    <n v="134"/>
    <m/>
    <x v="0"/>
    <s v="Transient-Party"/>
    <x v="110"/>
    <x v="0"/>
    <x v="0"/>
    <s v="No-Show"/>
    <d v="2016-02-27T00:00:00"/>
  </r>
  <r>
    <n v="47570"/>
    <s v="City Hotel"/>
    <n v="1"/>
    <x v="62"/>
    <d v="2015-11-04T00:00:00"/>
    <n v="2016"/>
    <n v="2"/>
    <n v="9"/>
    <n v="27"/>
    <d v="2016-02-27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67"/>
    <x v="0"/>
    <x v="0"/>
    <s v="No-Show"/>
    <d v="2016-02-27T00:00:00"/>
  </r>
  <r>
    <n v="47571"/>
    <s v="City Hotel"/>
    <n v="0"/>
    <x v="123"/>
    <d v="2016-01-01T00:00:00"/>
    <n v="2016"/>
    <n v="2"/>
    <n v="9"/>
    <n v="27"/>
    <d v="2016-02-27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158"/>
    <x v="0"/>
    <x v="1"/>
    <s v="Check-Out"/>
    <d v="2016-03-04T00:00:00"/>
  </r>
  <r>
    <n v="47572"/>
    <s v="City Hotel"/>
    <n v="0"/>
    <x v="113"/>
    <d v="2016-01-05T00:00:00"/>
    <n v="2016"/>
    <n v="2"/>
    <n v="9"/>
    <n v="27"/>
    <d v="2016-02-27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58"/>
    <x v="0"/>
    <x v="0"/>
    <s v="Check-Out"/>
    <d v="2016-03-04T00:00:00"/>
  </r>
  <r>
    <n v="47573"/>
    <s v="City Hotel"/>
    <n v="0"/>
    <x v="123"/>
    <d v="2016-01-01T00:00:00"/>
    <n v="2016"/>
    <n v="2"/>
    <n v="9"/>
    <n v="27"/>
    <d v="2016-02-27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Transient"/>
    <x v="6158"/>
    <x v="0"/>
    <x v="1"/>
    <s v="Check-Out"/>
    <d v="2016-03-04T00:00:00"/>
  </r>
  <r>
    <n v="47574"/>
    <s v="City Hotel"/>
    <n v="1"/>
    <x v="30"/>
    <d v="2016-02-11T00:00:00"/>
    <n v="2016"/>
    <n v="2"/>
    <n v="9"/>
    <n v="27"/>
    <d v="2016-02-27T00:00:00"/>
    <x v="2"/>
    <x v="4"/>
    <x v="6"/>
    <x v="0"/>
    <x v="0"/>
    <x v="0"/>
    <s v="BB"/>
    <s v="NGA"/>
    <s v="Direct"/>
    <s v="Direct"/>
    <n v="0"/>
    <x v="0"/>
    <x v="0"/>
    <s v="D"/>
    <s v="D"/>
    <x v="0"/>
    <s v="No Deposit"/>
    <n v="14"/>
    <m/>
    <x v="0"/>
    <s v="Transient"/>
    <x v="78"/>
    <x v="0"/>
    <x v="0"/>
    <s v="No-Show"/>
    <d v="2016-02-27T00:00:00"/>
  </r>
  <r>
    <n v="47575"/>
    <s v="City Hotel"/>
    <n v="1"/>
    <x v="30"/>
    <d v="2016-02-11T00:00:00"/>
    <n v="2016"/>
    <n v="2"/>
    <n v="9"/>
    <n v="27"/>
    <d v="2016-02-27T00:00:00"/>
    <x v="2"/>
    <x v="4"/>
    <x v="6"/>
    <x v="0"/>
    <x v="0"/>
    <x v="0"/>
    <s v="BB"/>
    <s v="NGA"/>
    <s v="Direct"/>
    <s v="Direct"/>
    <n v="0"/>
    <x v="0"/>
    <x v="0"/>
    <s v="D"/>
    <s v="D"/>
    <x v="0"/>
    <s v="No Deposit"/>
    <n v="14"/>
    <m/>
    <x v="0"/>
    <s v="Transient"/>
    <x v="78"/>
    <x v="0"/>
    <x v="0"/>
    <s v="No-Show"/>
    <d v="2016-02-27T00:00:00"/>
  </r>
  <r>
    <n v="47576"/>
    <s v="City Hotel"/>
    <n v="1"/>
    <x v="30"/>
    <d v="2016-02-11T00:00:00"/>
    <n v="2016"/>
    <n v="2"/>
    <n v="9"/>
    <n v="27"/>
    <d v="2016-02-27T00:00:00"/>
    <x v="2"/>
    <x v="4"/>
    <x v="6"/>
    <x v="0"/>
    <x v="0"/>
    <x v="0"/>
    <s v="BB"/>
    <s v="NGA"/>
    <s v="Direct"/>
    <s v="Direct"/>
    <n v="0"/>
    <x v="0"/>
    <x v="0"/>
    <s v="D"/>
    <s v="D"/>
    <x v="0"/>
    <s v="No Deposit"/>
    <n v="14"/>
    <m/>
    <x v="0"/>
    <s v="Transient"/>
    <x v="78"/>
    <x v="0"/>
    <x v="0"/>
    <s v="No-Show"/>
    <d v="2016-02-27T00:00:00"/>
  </r>
  <r>
    <n v="47577"/>
    <s v="City Hotel"/>
    <n v="1"/>
    <x v="62"/>
    <d v="2015-11-04T00:00:00"/>
    <n v="2016"/>
    <n v="2"/>
    <n v="9"/>
    <n v="27"/>
    <d v="2016-02-27T00:00:00"/>
    <x v="2"/>
    <x v="8"/>
    <x v="11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4904"/>
    <x v="0"/>
    <x v="0"/>
    <s v="No-Show"/>
    <d v="2016-02-27T00:00:00"/>
  </r>
  <r>
    <n v="47578"/>
    <s v="City Hotel"/>
    <n v="1"/>
    <x v="49"/>
    <d v="2015-12-08T00:00:00"/>
    <n v="2016"/>
    <n v="2"/>
    <n v="9"/>
    <n v="27"/>
    <d v="2016-02-27T00:00:00"/>
    <x v="2"/>
    <x v="8"/>
    <x v="11"/>
    <x v="0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12T00:00:00"/>
  </r>
  <r>
    <n v="47579"/>
    <s v="City Hotel"/>
    <n v="1"/>
    <x v="62"/>
    <d v="2015-11-04T00:00:00"/>
    <n v="2016"/>
    <n v="2"/>
    <n v="9"/>
    <n v="27"/>
    <d v="2016-02-27T00:00:00"/>
    <x v="2"/>
    <x v="8"/>
    <x v="11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4904"/>
    <x v="0"/>
    <x v="0"/>
    <s v="No-Show"/>
    <d v="2016-02-27T00:00:00"/>
  </r>
  <r>
    <n v="47580"/>
    <s v="City Hotel"/>
    <n v="1"/>
    <x v="38"/>
    <d v="2016-02-24T00:00:00"/>
    <n v="2016"/>
    <n v="2"/>
    <n v="9"/>
    <n v="27"/>
    <d v="2016-02-27T00:00:00"/>
    <x v="3"/>
    <x v="8"/>
    <x v="9"/>
    <x v="1"/>
    <x v="0"/>
    <x v="0"/>
    <s v="HB"/>
    <s v="SAU"/>
    <s v="Online TA"/>
    <s v="TA/TO"/>
    <n v="0"/>
    <x v="0"/>
    <x v="0"/>
    <s v="D"/>
    <s v="D"/>
    <x v="0"/>
    <s v="No Deposit"/>
    <n v="9"/>
    <m/>
    <x v="0"/>
    <s v="Transient-Party"/>
    <x v="1636"/>
    <x v="0"/>
    <x v="0"/>
    <s v="No-Show"/>
    <d v="2016-02-27T00:00:00"/>
  </r>
  <r>
    <n v="47581"/>
    <s v="City Hotel"/>
    <n v="1"/>
    <x v="38"/>
    <d v="2016-02-24T00:00:00"/>
    <n v="2016"/>
    <n v="2"/>
    <n v="9"/>
    <n v="27"/>
    <d v="2016-02-27T00:00:00"/>
    <x v="3"/>
    <x v="8"/>
    <x v="9"/>
    <x v="1"/>
    <x v="0"/>
    <x v="0"/>
    <s v="HB"/>
    <s v="SAU"/>
    <s v="Online TA"/>
    <s v="TA/TO"/>
    <n v="0"/>
    <x v="0"/>
    <x v="0"/>
    <s v="D"/>
    <s v="D"/>
    <x v="0"/>
    <s v="No Deposit"/>
    <n v="9"/>
    <m/>
    <x v="0"/>
    <s v="Transient-Party"/>
    <x v="1636"/>
    <x v="0"/>
    <x v="0"/>
    <s v="No-Show"/>
    <d v="2016-02-27T00:00:00"/>
  </r>
  <r>
    <n v="47582"/>
    <s v="City Hotel"/>
    <n v="1"/>
    <x v="62"/>
    <d v="2015-11-04T00:00:00"/>
    <n v="2016"/>
    <n v="2"/>
    <n v="9"/>
    <n v="27"/>
    <d v="2016-02-27T00:00:00"/>
    <x v="2"/>
    <x v="2"/>
    <x v="4"/>
    <x v="0"/>
    <x v="0"/>
    <x v="0"/>
    <s v="BB"/>
    <s v="PRT"/>
    <s v="Offline TA/TO"/>
    <s v="TA/TO"/>
    <n v="0"/>
    <x v="0"/>
    <x v="0"/>
    <s v="A"/>
    <s v="D"/>
    <x v="1"/>
    <s v="No Deposit"/>
    <n v="134"/>
    <m/>
    <x v="0"/>
    <s v="Transient-Party"/>
    <x v="967"/>
    <x v="0"/>
    <x v="0"/>
    <s v="No-Show"/>
    <d v="2016-02-27T00:00:00"/>
  </r>
  <r>
    <n v="47583"/>
    <s v="City Hotel"/>
    <n v="1"/>
    <x v="30"/>
    <d v="2016-02-12T00:00:00"/>
    <n v="2016"/>
    <n v="2"/>
    <n v="10"/>
    <n v="28"/>
    <d v="2016-02-28T00:00:00"/>
    <x v="2"/>
    <x v="11"/>
    <x v="1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823"/>
    <x v="0"/>
    <x v="0"/>
    <s v="Canceled"/>
    <d v="2016-02-14T00:00:00"/>
  </r>
  <r>
    <n v="47584"/>
    <s v="City Hotel"/>
    <n v="1"/>
    <x v="30"/>
    <d v="2016-02-12T00:00:00"/>
    <n v="2016"/>
    <n v="2"/>
    <n v="10"/>
    <n v="28"/>
    <d v="2016-02-28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23"/>
    <x v="0"/>
    <x v="0"/>
    <s v="Canceled"/>
    <d v="2016-02-23T00:00:00"/>
  </r>
  <r>
    <n v="4758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8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8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8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89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90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59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592"/>
    <s v="City Hotel"/>
    <n v="0"/>
    <x v="92"/>
    <d v="2016-01-05T00:00:00"/>
    <n v="2016"/>
    <n v="2"/>
    <n v="10"/>
    <n v="28"/>
    <d v="2016-02-2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88"/>
    <x v="1"/>
    <x v="0"/>
    <s v="Check-Out"/>
    <d v="2016-02-29T00:00:00"/>
  </r>
  <r>
    <n v="47593"/>
    <s v="City Hotel"/>
    <n v="1"/>
    <x v="113"/>
    <d v="2016-01-06T00:00:00"/>
    <n v="2016"/>
    <n v="2"/>
    <n v="10"/>
    <n v="28"/>
    <d v="2016-02-28T00:00:00"/>
    <x v="2"/>
    <x v="1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5"/>
    <x v="0"/>
    <x v="1"/>
    <s v="Canceled"/>
    <d v="2016-01-16T00:00:00"/>
  </r>
  <r>
    <n v="47594"/>
    <s v="City Hotel"/>
    <n v="1"/>
    <x v="28"/>
    <d v="2016-01-16T00:00:00"/>
    <n v="2016"/>
    <n v="2"/>
    <n v="10"/>
    <n v="28"/>
    <d v="2016-02-28T00:00:00"/>
    <x v="2"/>
    <x v="1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7"/>
    <x v="0"/>
    <x v="0"/>
    <s v="Canceled"/>
    <d v="2016-02-09T00:00:00"/>
  </r>
  <r>
    <n v="47595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596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597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598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599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110"/>
    <x v="0"/>
    <x v="0"/>
    <s v="No-Show"/>
    <d v="2016-02-28T00:00:00"/>
  </r>
  <r>
    <n v="47600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0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02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03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04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0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0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0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0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09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0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1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2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3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4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6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E"/>
    <x v="0"/>
    <s v="No Deposit"/>
    <n v="134"/>
    <m/>
    <x v="0"/>
    <s v="Transient-Party"/>
    <x v="110"/>
    <x v="0"/>
    <x v="0"/>
    <s v="No-Show"/>
    <d v="2016-02-28T00:00:00"/>
  </r>
  <r>
    <n v="4761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19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20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2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22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967"/>
    <x v="0"/>
    <x v="0"/>
    <s v="No-Show"/>
    <d v="2016-02-28T00:00:00"/>
  </r>
  <r>
    <n v="47623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110"/>
    <x v="0"/>
    <x v="0"/>
    <s v="No-Show"/>
    <d v="2016-02-28T00:00:00"/>
  </r>
  <r>
    <n v="47624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110"/>
    <x v="0"/>
    <x v="0"/>
    <s v="No-Show"/>
    <d v="2016-02-28T00:00:00"/>
  </r>
  <r>
    <n v="4762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2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2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2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29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30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3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32"/>
    <s v="City Hotel"/>
    <n v="1"/>
    <x v="115"/>
    <d v="2015-11-04T00:00:00"/>
    <n v="2016"/>
    <n v="2"/>
    <n v="10"/>
    <n v="28"/>
    <d v="2016-02-28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46"/>
    <x v="0"/>
    <x v="0"/>
    <s v="Canceled"/>
    <d v="2016-02-28T00:00:00"/>
  </r>
  <r>
    <n v="47633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34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3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3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37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38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110"/>
    <x v="0"/>
    <x v="0"/>
    <s v="No-Show"/>
    <d v="2016-02-28T00:00:00"/>
  </r>
  <r>
    <n v="47639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F"/>
    <x v="0"/>
    <s v="No Deposit"/>
    <n v="134"/>
    <m/>
    <x v="0"/>
    <s v="Transient-Party"/>
    <x v="110"/>
    <x v="0"/>
    <x v="0"/>
    <s v="No-Show"/>
    <d v="2016-02-28T00:00:00"/>
  </r>
  <r>
    <n v="47640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110"/>
    <x v="0"/>
    <x v="0"/>
    <s v="No-Show"/>
    <d v="2016-02-28T00:00:00"/>
  </r>
  <r>
    <n v="47641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42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6153"/>
    <x v="0"/>
    <x v="0"/>
    <s v="No-Show"/>
    <d v="2016-02-28T00:00:00"/>
  </r>
  <r>
    <n v="47643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44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C"/>
    <x v="0"/>
    <s v="No Deposit"/>
    <n v="134"/>
    <m/>
    <x v="0"/>
    <s v="Transient-Party"/>
    <x v="110"/>
    <x v="0"/>
    <x v="0"/>
    <s v="No-Show"/>
    <d v="2016-02-28T00:00:00"/>
  </r>
  <r>
    <n v="4764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4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4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4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49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50"/>
    <s v="City Hotel"/>
    <n v="1"/>
    <x v="115"/>
    <d v="2015-11-04T00:00:00"/>
    <n v="2016"/>
    <n v="2"/>
    <n v="10"/>
    <n v="28"/>
    <d v="2016-02-28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46"/>
    <x v="0"/>
    <x v="0"/>
    <s v="No-Show"/>
    <d v="2016-02-28T00:00:00"/>
  </r>
  <r>
    <n v="47651"/>
    <s v="City Hotel"/>
    <n v="1"/>
    <x v="115"/>
    <d v="2015-11-04T00:00:00"/>
    <n v="2016"/>
    <n v="2"/>
    <n v="10"/>
    <n v="28"/>
    <d v="2016-02-28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749"/>
    <x v="0"/>
    <x v="0"/>
    <s v="No-Show"/>
    <d v="2016-02-28T00:00:00"/>
  </r>
  <r>
    <n v="47652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53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54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B"/>
    <x v="0"/>
    <s v="No Deposit"/>
    <n v="134"/>
    <m/>
    <x v="0"/>
    <s v="Transient-Party"/>
    <x v="110"/>
    <x v="0"/>
    <x v="0"/>
    <s v="No-Show"/>
    <d v="2016-02-28T00:00:00"/>
  </r>
  <r>
    <n v="4765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5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5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5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59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0"/>
    <s v="City Hotel"/>
    <n v="1"/>
    <x v="115"/>
    <d v="2015-11-04T00:00:00"/>
    <n v="2016"/>
    <n v="2"/>
    <n v="10"/>
    <n v="28"/>
    <d v="2016-02-28T00:00:00"/>
    <x v="2"/>
    <x v="0"/>
    <x v="2"/>
    <x v="1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46"/>
    <x v="0"/>
    <x v="0"/>
    <s v="No-Show"/>
    <d v="2016-02-28T00:00:00"/>
  </r>
  <r>
    <n v="4766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6153"/>
    <x v="0"/>
    <x v="0"/>
    <s v="No-Show"/>
    <d v="2016-02-28T00:00:00"/>
  </r>
  <r>
    <n v="47662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3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4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7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E"/>
    <x v="0"/>
    <s v="No Deposit"/>
    <n v="134"/>
    <m/>
    <x v="0"/>
    <s v="Transient-Party"/>
    <x v="110"/>
    <x v="0"/>
    <x v="0"/>
    <s v="No-Show"/>
    <d v="2016-02-28T00:00:00"/>
  </r>
  <r>
    <n v="4766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69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70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110"/>
    <x v="0"/>
    <x v="0"/>
    <s v="No-Show"/>
    <d v="2016-02-28T00:00:00"/>
  </r>
  <r>
    <n v="4767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72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73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74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7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7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7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78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79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80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1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2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3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4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5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6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7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8"/>
    <s v="City Hotel"/>
    <n v="1"/>
    <x v="39"/>
    <d v="2016-02-27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2-27T00:00:00"/>
  </r>
  <r>
    <n v="47689"/>
    <s v="City Hotel"/>
    <n v="1"/>
    <x v="161"/>
    <d v="2015-10-13T00:00:00"/>
    <n v="2016"/>
    <n v="2"/>
    <n v="10"/>
    <n v="28"/>
    <d v="2016-02-28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15"/>
    <m/>
    <x v="0"/>
    <s v="Transient"/>
    <x v="1384"/>
    <x v="0"/>
    <x v="0"/>
    <s v="Canceled"/>
    <d v="2016-02-24T00:00:00"/>
  </r>
  <r>
    <n v="47690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91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92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93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94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110"/>
    <x v="0"/>
    <x v="0"/>
    <s v="No-Show"/>
    <d v="2016-02-28T00:00:00"/>
  </r>
  <r>
    <n v="47695"/>
    <s v="City Hotel"/>
    <n v="1"/>
    <x v="115"/>
    <d v="2015-11-04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D"/>
    <x v="0"/>
    <s v="No Deposit"/>
    <n v="134"/>
    <m/>
    <x v="0"/>
    <s v="Transient-Party"/>
    <x v="110"/>
    <x v="0"/>
    <x v="0"/>
    <s v="No-Show"/>
    <d v="2016-02-28T00:00:00"/>
  </r>
  <r>
    <n v="47696"/>
    <s v="City Hotel"/>
    <n v="1"/>
    <x v="115"/>
    <d v="2015-11-04T00:00:00"/>
    <n v="2016"/>
    <n v="2"/>
    <n v="10"/>
    <n v="28"/>
    <d v="2016-02-28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967"/>
    <x v="0"/>
    <x v="0"/>
    <s v="No-Show"/>
    <d v="2016-02-28T00:00:00"/>
  </r>
  <r>
    <n v="47697"/>
    <s v="City Hotel"/>
    <n v="1"/>
    <x v="115"/>
    <d v="2015-11-04T00:00:00"/>
    <n v="2016"/>
    <n v="2"/>
    <n v="10"/>
    <n v="28"/>
    <d v="2016-02-28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110"/>
    <x v="0"/>
    <x v="0"/>
    <s v="No-Show"/>
    <d v="2016-02-28T00:00:00"/>
  </r>
  <r>
    <n v="47698"/>
    <s v="City Hotel"/>
    <n v="1"/>
    <x v="115"/>
    <d v="2015-11-04T00:00:00"/>
    <n v="2016"/>
    <n v="2"/>
    <n v="10"/>
    <n v="28"/>
    <d v="2016-02-28T00:00:00"/>
    <x v="2"/>
    <x v="1"/>
    <x v="3"/>
    <x v="0"/>
    <x v="0"/>
    <x v="0"/>
    <s v="BB"/>
    <s v="PRT"/>
    <s v="Offline TA/TO"/>
    <s v="TA/TO"/>
    <n v="0"/>
    <x v="0"/>
    <x v="0"/>
    <s v="A"/>
    <s v="B"/>
    <x v="1"/>
    <s v="No Deposit"/>
    <n v="134"/>
    <m/>
    <x v="0"/>
    <s v="Transient-Party"/>
    <x v="110"/>
    <x v="0"/>
    <x v="0"/>
    <s v="No-Show"/>
    <d v="2016-02-28T00:00:00"/>
  </r>
  <r>
    <n v="47699"/>
    <s v="City Hotel"/>
    <n v="1"/>
    <x v="92"/>
    <d v="2016-01-05T00:00:00"/>
    <n v="2016"/>
    <n v="2"/>
    <n v="10"/>
    <n v="28"/>
    <d v="2016-02-28T00:00:00"/>
    <x v="2"/>
    <x v="1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159"/>
    <x v="0"/>
    <x v="0"/>
    <s v="Canceled"/>
    <d v="2016-02-06T00:00:00"/>
  </r>
  <r>
    <n v="47700"/>
    <s v="City Hotel"/>
    <n v="1"/>
    <x v="69"/>
    <d v="2016-02-20T00:00:00"/>
    <n v="2016"/>
    <n v="2"/>
    <n v="10"/>
    <n v="28"/>
    <d v="2016-02-28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96"/>
    <x v="0"/>
    <x v="0"/>
    <s v="Canceled"/>
    <d v="2016-02-27T00:00:00"/>
  </r>
  <r>
    <n v="47701"/>
    <s v="City Hotel"/>
    <n v="1"/>
    <x v="115"/>
    <d v="2015-11-04T00:00:00"/>
    <n v="2016"/>
    <n v="2"/>
    <n v="10"/>
    <n v="28"/>
    <d v="2016-02-28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134"/>
    <m/>
    <x v="0"/>
    <s v="Transient-Party"/>
    <x v="110"/>
    <x v="0"/>
    <x v="0"/>
    <s v="No-Show"/>
    <d v="2016-02-28T00:00:00"/>
  </r>
  <r>
    <n v="47702"/>
    <s v="City Hotel"/>
    <n v="1"/>
    <x v="39"/>
    <d v="2016-02-27T00:00:00"/>
    <n v="2016"/>
    <n v="2"/>
    <n v="10"/>
    <n v="28"/>
    <d v="2016-02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6-02-27T00:00:00"/>
  </r>
  <r>
    <n v="47703"/>
    <s v="City Hotel"/>
    <n v="1"/>
    <x v="42"/>
    <d v="2016-02-11T00:00:00"/>
    <n v="2016"/>
    <n v="2"/>
    <n v="10"/>
    <n v="28"/>
    <d v="2016-02-28T00:00:00"/>
    <x v="2"/>
    <x v="2"/>
    <x v="4"/>
    <x v="0"/>
    <x v="0"/>
    <x v="0"/>
    <s v="BB"/>
    <s v="NGA"/>
    <s v="Direct"/>
    <s v="Direct"/>
    <n v="0"/>
    <x v="0"/>
    <x v="0"/>
    <s v="D"/>
    <s v="D"/>
    <x v="0"/>
    <s v="No Deposit"/>
    <n v="14"/>
    <m/>
    <x v="0"/>
    <s v="Transient"/>
    <x v="78"/>
    <x v="0"/>
    <x v="0"/>
    <s v="No-Show"/>
    <d v="2016-02-28T00:00:00"/>
  </r>
  <r>
    <n v="47704"/>
    <s v="City Hotel"/>
    <n v="1"/>
    <x v="115"/>
    <d v="2015-11-04T00:00:00"/>
    <n v="2016"/>
    <n v="2"/>
    <n v="10"/>
    <n v="28"/>
    <d v="2016-02-28T00:00:00"/>
    <x v="2"/>
    <x v="1"/>
    <x v="3"/>
    <x v="1"/>
    <x v="0"/>
    <x v="0"/>
    <s v="BB"/>
    <s v="PRT"/>
    <s v="Offline TA/TO"/>
    <s v="TA/TO"/>
    <n v="0"/>
    <x v="0"/>
    <x v="0"/>
    <s v="A"/>
    <s v="A"/>
    <x v="2"/>
    <s v="No Deposit"/>
    <n v="134"/>
    <m/>
    <x v="0"/>
    <s v="Transient-Party"/>
    <x v="749"/>
    <x v="0"/>
    <x v="0"/>
    <s v="No-Show"/>
    <d v="2016-02-28T00:00:00"/>
  </r>
  <r>
    <n v="47705"/>
    <s v="City Hotel"/>
    <n v="1"/>
    <x v="35"/>
    <d v="2016-01-10T00:00:00"/>
    <n v="2016"/>
    <n v="2"/>
    <n v="10"/>
    <n v="29"/>
    <d v="2016-02-29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25T00:00:00"/>
  </r>
  <r>
    <n v="47706"/>
    <s v="City Hotel"/>
    <n v="0"/>
    <x v="123"/>
    <d v="2016-01-03T00:00:00"/>
    <n v="2016"/>
    <n v="2"/>
    <n v="10"/>
    <n v="29"/>
    <d v="2016-02-29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160"/>
    <x v="0"/>
    <x v="1"/>
    <s v="Check-Out"/>
    <d v="2016-03-03T00:00:00"/>
  </r>
  <r>
    <n v="47707"/>
    <s v="City Hotel"/>
    <n v="1"/>
    <x v="130"/>
    <d v="2015-12-30T00:00:00"/>
    <n v="2016"/>
    <n v="2"/>
    <n v="10"/>
    <n v="29"/>
    <d v="2016-02-29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61"/>
    <x v="0"/>
    <x v="1"/>
    <s v="Canceled"/>
    <d v="2015-12-31T00:00:00"/>
  </r>
  <r>
    <n v="47708"/>
    <s v="City Hotel"/>
    <n v="1"/>
    <x v="54"/>
    <d v="2016-02-08T00:00:00"/>
    <n v="2016"/>
    <n v="2"/>
    <n v="10"/>
    <n v="29"/>
    <d v="2016-02-29T00:00:00"/>
    <x v="1"/>
    <x v="2"/>
    <x v="3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162"/>
    <x v="0"/>
    <x v="0"/>
    <s v="Canceled"/>
    <d v="2016-02-26T00:00:00"/>
  </r>
  <r>
    <n v="47709"/>
    <s v="City Hotel"/>
    <n v="1"/>
    <x v="91"/>
    <d v="2015-12-03T00:00:00"/>
    <n v="2016"/>
    <n v="2"/>
    <n v="10"/>
    <n v="29"/>
    <d v="2016-02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63"/>
    <x v="0"/>
    <x v="0"/>
    <s v="Canceled"/>
    <d v="2015-12-17T00:00:00"/>
  </r>
  <r>
    <n v="47710"/>
    <s v="City Hotel"/>
    <n v="1"/>
    <x v="1"/>
    <d v="2016-02-16T00:00:00"/>
    <n v="2016"/>
    <n v="2"/>
    <n v="10"/>
    <n v="29"/>
    <d v="2016-02-29T00:00:00"/>
    <x v="1"/>
    <x v="2"/>
    <x v="3"/>
    <x v="1"/>
    <x v="1"/>
    <x v="0"/>
    <s v="BB"/>
    <s v="ITA"/>
    <s v="Offline TA/TO"/>
    <s v="TA/TO"/>
    <n v="0"/>
    <x v="0"/>
    <x v="0"/>
    <s v="D"/>
    <s v="D"/>
    <x v="0"/>
    <s v="No Deposit"/>
    <n v="83"/>
    <m/>
    <x v="0"/>
    <s v="Transient"/>
    <x v="6164"/>
    <x v="0"/>
    <x v="0"/>
    <s v="Canceled"/>
    <d v="2016-02-16T00:00:00"/>
  </r>
  <r>
    <n v="47711"/>
    <s v="City Hotel"/>
    <n v="1"/>
    <x v="8"/>
    <d v="2016-01-25T00:00:00"/>
    <n v="2016"/>
    <n v="2"/>
    <n v="10"/>
    <n v="29"/>
    <d v="2016-02-29T00:00:00"/>
    <x v="1"/>
    <x v="4"/>
    <x v="5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6-02-05T00:00:00"/>
  </r>
  <r>
    <n v="47712"/>
    <s v="City Hotel"/>
    <n v="0"/>
    <x v="114"/>
    <d v="2016-01-02T00:00:00"/>
    <n v="2016"/>
    <n v="2"/>
    <n v="10"/>
    <n v="29"/>
    <d v="2016-02-29T00:00:00"/>
    <x v="4"/>
    <x v="9"/>
    <x v="9"/>
    <x v="0"/>
    <x v="0"/>
    <x v="0"/>
    <s v="BB"/>
    <s v="RWA"/>
    <s v="Online TA"/>
    <s v="TA/TO"/>
    <n v="0"/>
    <x v="0"/>
    <x v="0"/>
    <s v="A"/>
    <s v="A"/>
    <x v="0"/>
    <s v="No Deposit"/>
    <n v="9"/>
    <m/>
    <x v="0"/>
    <s v="Transient"/>
    <x v="3694"/>
    <x v="0"/>
    <x v="1"/>
    <s v="Check-Out"/>
    <d v="2016-03-10T00:00:00"/>
  </r>
  <r>
    <n v="47713"/>
    <s v="City Hotel"/>
    <n v="1"/>
    <x v="91"/>
    <d v="2015-12-04T00:00:00"/>
    <n v="2016"/>
    <n v="3"/>
    <n v="10"/>
    <n v="1"/>
    <d v="2016-03-0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m/>
    <m/>
    <x v="0"/>
    <s v="Transient"/>
    <x v="946"/>
    <x v="0"/>
    <x v="0"/>
    <s v="Canceled"/>
    <d v="2015-12-04T00:00:00"/>
  </r>
  <r>
    <n v="47714"/>
    <s v="City Hotel"/>
    <n v="1"/>
    <x v="107"/>
    <d v="2016-01-30T00:00:00"/>
    <n v="2016"/>
    <n v="3"/>
    <n v="10"/>
    <n v="1"/>
    <d v="2016-03-01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17"/>
    <x v="0"/>
    <x v="1"/>
    <s v="Canceled"/>
    <d v="2016-03-01T00:00:00"/>
  </r>
  <r>
    <n v="47715"/>
    <s v="City Hotel"/>
    <n v="1"/>
    <x v="3"/>
    <d v="2016-03-01T00:00:00"/>
    <n v="2016"/>
    <n v="3"/>
    <n v="10"/>
    <n v="1"/>
    <d v="2016-03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-Party"/>
    <x v="967"/>
    <x v="0"/>
    <x v="0"/>
    <s v="Canceled"/>
    <d v="2016-03-01T00:00:00"/>
  </r>
  <r>
    <n v="47716"/>
    <s v="City Hotel"/>
    <n v="1"/>
    <x v="28"/>
    <d v="2016-01-18T00:00:00"/>
    <n v="2016"/>
    <n v="3"/>
    <n v="10"/>
    <n v="1"/>
    <d v="2016-03-01T00:00:00"/>
    <x v="0"/>
    <x v="0"/>
    <x v="0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5080"/>
    <x v="0"/>
    <x v="0"/>
    <s v="Canceled"/>
    <d v="2016-02-26T00:00:00"/>
  </r>
  <r>
    <n v="47717"/>
    <s v="City Hotel"/>
    <n v="1"/>
    <x v="11"/>
    <d v="2016-01-24T00:00:00"/>
    <n v="2016"/>
    <n v="3"/>
    <n v="10"/>
    <n v="1"/>
    <d v="2016-03-01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2-10T00:00:00"/>
  </r>
  <r>
    <n v="47718"/>
    <s v="City Hotel"/>
    <n v="0"/>
    <x v="90"/>
    <d v="2016-01-06T00:00:00"/>
    <n v="2016"/>
    <n v="3"/>
    <n v="10"/>
    <n v="1"/>
    <d v="2016-03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9"/>
    <x v="0"/>
    <x v="1"/>
    <s v="Check-Out"/>
    <d v="2016-03-03T00:00:00"/>
  </r>
  <r>
    <n v="47719"/>
    <s v="City Hotel"/>
    <n v="1"/>
    <x v="69"/>
    <d v="2016-02-22T00:00:00"/>
    <n v="2016"/>
    <n v="3"/>
    <n v="10"/>
    <n v="1"/>
    <d v="2016-03-01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59"/>
    <m/>
    <x v="0"/>
    <s v="Transient-Party"/>
    <x v="712"/>
    <x v="0"/>
    <x v="0"/>
    <s v="Canceled"/>
    <d v="2016-02-26T00:00:00"/>
  </r>
  <r>
    <n v="47720"/>
    <s v="City Hotel"/>
    <n v="1"/>
    <x v="41"/>
    <d v="2016-02-25T00:00:00"/>
    <n v="2016"/>
    <n v="3"/>
    <n v="10"/>
    <n v="1"/>
    <d v="2016-03-01T00:00:00"/>
    <x v="0"/>
    <x v="2"/>
    <x v="2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1054"/>
    <x v="0"/>
    <x v="0"/>
    <s v="Canceled"/>
    <d v="2016-03-01T00:00:00"/>
  </r>
  <r>
    <n v="47721"/>
    <s v="City Hotel"/>
    <n v="1"/>
    <x v="25"/>
    <d v="2016-01-21T00:00:00"/>
    <n v="2016"/>
    <n v="3"/>
    <n v="10"/>
    <n v="1"/>
    <d v="2016-03-01T00:00:00"/>
    <x v="0"/>
    <x v="2"/>
    <x v="2"/>
    <x v="0"/>
    <x v="0"/>
    <x v="0"/>
    <s v="BB"/>
    <s v="COL"/>
    <s v="Online TA"/>
    <s v="TA/TO"/>
    <n v="0"/>
    <x v="0"/>
    <x v="0"/>
    <s v="D"/>
    <s v="D"/>
    <x v="1"/>
    <s v="No Deposit"/>
    <n v="9"/>
    <m/>
    <x v="0"/>
    <s v="Transient"/>
    <x v="1461"/>
    <x v="0"/>
    <x v="0"/>
    <s v="Canceled"/>
    <d v="2016-01-24T00:00:00"/>
  </r>
  <r>
    <n v="47722"/>
    <s v="City Hotel"/>
    <n v="0"/>
    <x v="92"/>
    <d v="2016-01-07T00:00:00"/>
    <n v="2016"/>
    <n v="3"/>
    <n v="10"/>
    <n v="1"/>
    <d v="2016-03-01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65"/>
    <x v="0"/>
    <x v="0"/>
    <s v="Check-Out"/>
    <d v="2016-03-05T00:00:00"/>
  </r>
  <r>
    <n v="47723"/>
    <s v="City Hotel"/>
    <n v="1"/>
    <x v="42"/>
    <d v="2016-02-13T00:00:00"/>
    <n v="2016"/>
    <n v="3"/>
    <n v="10"/>
    <n v="1"/>
    <d v="2016-03-01T00:00:00"/>
    <x v="0"/>
    <x v="3"/>
    <x v="3"/>
    <x v="1"/>
    <x v="0"/>
    <x v="0"/>
    <s v="HB"/>
    <s v="AGO"/>
    <s v="Online TA"/>
    <s v="TA/TO"/>
    <n v="0"/>
    <x v="0"/>
    <x v="0"/>
    <s v="A"/>
    <s v="A"/>
    <x v="1"/>
    <s v="No Deposit"/>
    <n v="9"/>
    <m/>
    <x v="0"/>
    <s v="Transient"/>
    <x v="6166"/>
    <x v="0"/>
    <x v="0"/>
    <s v="No-Show"/>
    <d v="2016-03-01T00:00:00"/>
  </r>
  <r>
    <n v="47724"/>
    <s v="City Hotel"/>
    <n v="1"/>
    <x v="92"/>
    <d v="2016-01-07T00:00:00"/>
    <n v="2016"/>
    <n v="3"/>
    <n v="10"/>
    <n v="1"/>
    <d v="2016-03-01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6167"/>
    <x v="0"/>
    <x v="0"/>
    <s v="Canceled"/>
    <d v="2016-01-07T00:00:00"/>
  </r>
  <r>
    <n v="47725"/>
    <s v="City Hotel"/>
    <n v="0"/>
    <x v="89"/>
    <d v="2015-12-25T00:00:00"/>
    <n v="2016"/>
    <n v="3"/>
    <n v="10"/>
    <n v="1"/>
    <d v="2016-03-0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6128"/>
    <x v="0"/>
    <x v="0"/>
    <s v="Check-Out"/>
    <d v="2016-03-05T00:00:00"/>
  </r>
  <r>
    <n v="47726"/>
    <s v="City Hotel"/>
    <n v="1"/>
    <x v="92"/>
    <d v="2016-01-07T00:00:00"/>
    <n v="2016"/>
    <n v="3"/>
    <n v="10"/>
    <n v="1"/>
    <d v="2016-03-01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6167"/>
    <x v="0"/>
    <x v="0"/>
    <s v="Canceled"/>
    <d v="2016-01-07T00:00:00"/>
  </r>
  <r>
    <n v="47727"/>
    <s v="City Hotel"/>
    <n v="1"/>
    <x v="11"/>
    <d v="2016-01-24T00:00:00"/>
    <n v="2016"/>
    <n v="3"/>
    <n v="10"/>
    <n v="1"/>
    <d v="2016-03-01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739"/>
    <x v="0"/>
    <x v="1"/>
    <s v="Canceled"/>
    <d v="2016-02-22T00:00:00"/>
  </r>
  <r>
    <n v="47728"/>
    <s v="City Hotel"/>
    <n v="0"/>
    <x v="90"/>
    <d v="2016-01-06T00:00:00"/>
    <n v="2016"/>
    <n v="3"/>
    <n v="10"/>
    <n v="1"/>
    <d v="2016-03-01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68"/>
    <x v="0"/>
    <x v="1"/>
    <s v="Check-Out"/>
    <d v="2016-03-05T00:00:00"/>
  </r>
  <r>
    <n v="47729"/>
    <s v="City Hotel"/>
    <n v="1"/>
    <x v="120"/>
    <d v="2016-01-12T00:00:00"/>
    <n v="2016"/>
    <n v="3"/>
    <n v="10"/>
    <n v="1"/>
    <d v="2016-03-0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446"/>
    <x v="0"/>
    <x v="0"/>
    <s v="Canceled"/>
    <d v="2016-01-24T00:00:00"/>
  </r>
  <r>
    <n v="47730"/>
    <s v="City Hotel"/>
    <n v="0"/>
    <x v="114"/>
    <d v="2016-01-03T00:00:00"/>
    <n v="2016"/>
    <n v="3"/>
    <n v="10"/>
    <n v="1"/>
    <d v="2016-03-01T00:00:00"/>
    <x v="2"/>
    <x v="7"/>
    <x v="9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30"/>
    <x v="0"/>
    <x v="1"/>
    <s v="Check-Out"/>
    <d v="2016-03-11T00:00:00"/>
  </r>
  <r>
    <n v="47731"/>
    <s v="City Hotel"/>
    <n v="0"/>
    <x v="15"/>
    <d v="2015-12-14T00:00:00"/>
    <n v="2016"/>
    <n v="3"/>
    <n v="10"/>
    <n v="1"/>
    <d v="2016-03-01T00:00:00"/>
    <x v="2"/>
    <x v="7"/>
    <x v="9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869"/>
    <x v="0"/>
    <x v="1"/>
    <s v="Check-Out"/>
    <d v="2016-03-11T00:00:00"/>
  </r>
  <r>
    <n v="47732"/>
    <s v="City Hotel"/>
    <n v="1"/>
    <x v="12"/>
    <d v="2016-02-18T00:00:00"/>
    <n v="2016"/>
    <n v="3"/>
    <n v="10"/>
    <n v="1"/>
    <d v="2016-03-01T00:00:00"/>
    <x v="0"/>
    <x v="4"/>
    <x v="4"/>
    <x v="1"/>
    <x v="0"/>
    <x v="0"/>
    <s v="HB"/>
    <s v="DEU"/>
    <s v="Online TA"/>
    <s v="TA/TO"/>
    <n v="0"/>
    <x v="0"/>
    <x v="0"/>
    <s v="A"/>
    <s v="A"/>
    <x v="1"/>
    <s v="No Deposit"/>
    <n v="9"/>
    <m/>
    <x v="0"/>
    <s v="Transient"/>
    <x v="5972"/>
    <x v="0"/>
    <x v="3"/>
    <s v="Canceled"/>
    <d v="2016-02-21T00:00:00"/>
  </r>
  <r>
    <n v="47733"/>
    <s v="City Hotel"/>
    <n v="1"/>
    <x v="122"/>
    <d v="2016-02-25T00:00:00"/>
    <n v="2016"/>
    <n v="3"/>
    <n v="10"/>
    <n v="2"/>
    <d v="2016-03-0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8"/>
    <x v="0"/>
    <x v="1"/>
    <s v="Canceled"/>
    <d v="2016-03-02T00:00:00"/>
  </r>
  <r>
    <n v="47734"/>
    <s v="City Hotel"/>
    <n v="1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76"/>
    <x v="0"/>
    <x v="0"/>
    <s v="Canceled"/>
    <d v="2016-03-02T00:00:00"/>
  </r>
  <r>
    <n v="47735"/>
    <s v="City Hotel"/>
    <n v="1"/>
    <x v="69"/>
    <d v="2016-02-23T00:00:00"/>
    <n v="2016"/>
    <n v="3"/>
    <n v="10"/>
    <n v="2"/>
    <d v="2016-03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840"/>
    <x v="0"/>
    <x v="0"/>
    <s v="No-Show"/>
    <d v="2016-03-02T00:00:00"/>
  </r>
  <r>
    <n v="47736"/>
    <s v="City Hotel"/>
    <n v="1"/>
    <x v="8"/>
    <d v="2016-01-27T00:00:00"/>
    <n v="2016"/>
    <n v="3"/>
    <n v="10"/>
    <n v="2"/>
    <d v="2016-03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37"/>
    <x v="0"/>
    <x v="0"/>
    <s v="Canceled"/>
    <d v="2016-02-09T00:00:00"/>
  </r>
  <r>
    <n v="47737"/>
    <s v="City Hotel"/>
    <n v="1"/>
    <x v="38"/>
    <d v="2016-02-28T00:00:00"/>
    <n v="2016"/>
    <n v="3"/>
    <n v="10"/>
    <n v="2"/>
    <d v="2016-03-0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2-28T00:00:00"/>
  </r>
  <r>
    <n v="47738"/>
    <s v="City Hotel"/>
    <n v="1"/>
    <x v="69"/>
    <d v="2016-02-23T00:00:00"/>
    <n v="2016"/>
    <n v="3"/>
    <n v="10"/>
    <n v="2"/>
    <d v="2016-03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840"/>
    <x v="0"/>
    <x v="0"/>
    <s v="No-Show"/>
    <d v="2016-03-02T00:00:00"/>
  </r>
  <r>
    <n v="47739"/>
    <s v="City Hotel"/>
    <n v="1"/>
    <x v="4"/>
    <d v="2016-02-22T00:00:00"/>
    <n v="2016"/>
    <n v="3"/>
    <n v="10"/>
    <n v="2"/>
    <d v="2016-03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n v="210"/>
    <m/>
    <x v="0"/>
    <s v="Transient-Party"/>
    <x v="712"/>
    <x v="0"/>
    <x v="0"/>
    <s v="Canceled"/>
    <d v="2016-02-25T00:00:00"/>
  </r>
  <r>
    <n v="47740"/>
    <s v="City Hotel"/>
    <n v="1"/>
    <x v="8"/>
    <d v="2016-01-27T00:00:00"/>
    <n v="2016"/>
    <n v="3"/>
    <n v="10"/>
    <n v="2"/>
    <d v="2016-03-02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8"/>
    <x v="0"/>
    <x v="1"/>
    <s v="Canceled"/>
    <d v="2016-02-09T00:00:00"/>
  </r>
  <r>
    <n v="47741"/>
    <s v="City Hotel"/>
    <n v="1"/>
    <x v="92"/>
    <d v="2016-01-08T00:00:00"/>
    <n v="2016"/>
    <n v="3"/>
    <n v="10"/>
    <n v="2"/>
    <d v="2016-03-0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1-08T00:00:00"/>
  </r>
  <r>
    <n v="47742"/>
    <s v="City Hotel"/>
    <n v="1"/>
    <x v="0"/>
    <d v="2016-02-24T00:00:00"/>
    <n v="2016"/>
    <n v="3"/>
    <n v="10"/>
    <n v="2"/>
    <d v="2016-03-02T00:00:00"/>
    <x v="0"/>
    <x v="1"/>
    <x v="1"/>
    <x v="0"/>
    <x v="0"/>
    <x v="0"/>
    <s v="BB"/>
    <s v="PRT"/>
    <s v="Offline TA/TO"/>
    <s v="TA/TO"/>
    <n v="0"/>
    <x v="0"/>
    <x v="0"/>
    <s v="D"/>
    <s v="D"/>
    <x v="1"/>
    <s v="No Deposit"/>
    <n v="214"/>
    <m/>
    <x v="0"/>
    <s v="Transient"/>
    <x v="840"/>
    <x v="0"/>
    <x v="0"/>
    <s v="Canceled"/>
    <d v="2016-03-01T00:00:00"/>
  </r>
  <r>
    <n v="47743"/>
    <s v="City Hotel"/>
    <n v="1"/>
    <x v="69"/>
    <d v="2016-02-23T00:00:00"/>
    <n v="2016"/>
    <n v="3"/>
    <n v="10"/>
    <n v="2"/>
    <d v="2016-03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859"/>
    <x v="0"/>
    <x v="0"/>
    <s v="No-Show"/>
    <d v="2016-03-02T00:00:00"/>
  </r>
  <r>
    <n v="47744"/>
    <s v="City Hotel"/>
    <n v="1"/>
    <x v="90"/>
    <d v="2016-01-07T00:00:00"/>
    <n v="2016"/>
    <n v="3"/>
    <n v="10"/>
    <n v="2"/>
    <d v="2016-03-02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06"/>
    <x v="0"/>
    <x v="0"/>
    <s v="No-Show"/>
    <d v="2016-03-02T00:00:00"/>
  </r>
  <r>
    <n v="47745"/>
    <s v="City Hotel"/>
    <n v="1"/>
    <x v="0"/>
    <d v="2016-02-24T00:00:00"/>
    <n v="2016"/>
    <n v="3"/>
    <n v="10"/>
    <n v="2"/>
    <d v="2016-03-02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0"/>
    <x v="0"/>
    <x v="0"/>
    <s v="Canceled"/>
    <d v="2016-02-24T00:00:00"/>
  </r>
  <r>
    <n v="47746"/>
    <s v="City Hotel"/>
    <n v="1"/>
    <x v="69"/>
    <d v="2016-02-23T00:00:00"/>
    <n v="2016"/>
    <n v="3"/>
    <n v="10"/>
    <n v="2"/>
    <d v="2016-03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-Party"/>
    <x v="840"/>
    <x v="0"/>
    <x v="0"/>
    <s v="No-Show"/>
    <d v="2016-03-02T00:00:00"/>
  </r>
  <r>
    <n v="47747"/>
    <s v="City Hotel"/>
    <n v="0"/>
    <x v="112"/>
    <d v="2016-01-03T00:00:00"/>
    <n v="2016"/>
    <n v="3"/>
    <n v="10"/>
    <n v="2"/>
    <d v="2016-03-0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77"/>
    <x v="0"/>
    <x v="3"/>
    <s v="Check-Out"/>
    <d v="2016-03-05T00:00:00"/>
  </r>
  <r>
    <n v="47748"/>
    <s v="City Hotel"/>
    <n v="1"/>
    <x v="12"/>
    <d v="2016-02-19T00:00:00"/>
    <n v="2016"/>
    <n v="3"/>
    <n v="10"/>
    <n v="2"/>
    <d v="2016-03-02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3484"/>
    <x v="0"/>
    <x v="0"/>
    <s v="Canceled"/>
    <d v="2016-02-28T00:00:00"/>
  </r>
  <r>
    <n v="47749"/>
    <s v="City Hotel"/>
    <n v="1"/>
    <x v="16"/>
    <d v="2016-01-14T00:00:00"/>
    <n v="2016"/>
    <n v="3"/>
    <n v="10"/>
    <n v="2"/>
    <d v="2016-03-02T00:00:00"/>
    <x v="0"/>
    <x v="2"/>
    <x v="2"/>
    <x v="1"/>
    <x v="0"/>
    <x v="0"/>
    <s v="SC"/>
    <s v="BEL"/>
    <s v="Online TA"/>
    <s v="TA/TO"/>
    <n v="0"/>
    <x v="0"/>
    <x v="0"/>
    <s v="A"/>
    <s v="A"/>
    <x v="2"/>
    <s v="No Deposit"/>
    <n v="9"/>
    <m/>
    <x v="0"/>
    <s v="Transient"/>
    <x v="1137"/>
    <x v="0"/>
    <x v="1"/>
    <s v="Canceled"/>
    <d v="2016-02-18T00:00:00"/>
  </r>
  <r>
    <n v="47750"/>
    <s v="City Hotel"/>
    <n v="1"/>
    <x v="67"/>
    <d v="2016-01-29T00:00:00"/>
    <n v="2016"/>
    <n v="3"/>
    <n v="10"/>
    <n v="2"/>
    <d v="2016-03-02T00:00:00"/>
    <x v="0"/>
    <x v="3"/>
    <x v="3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1235"/>
    <x v="0"/>
    <x v="1"/>
    <s v="Canceled"/>
    <d v="2016-02-08T00:00:00"/>
  </r>
  <r>
    <n v="47751"/>
    <s v="City Hotel"/>
    <n v="1"/>
    <x v="67"/>
    <d v="2016-01-29T00:00:00"/>
    <n v="2016"/>
    <n v="3"/>
    <n v="10"/>
    <n v="2"/>
    <d v="2016-03-02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137"/>
    <x v="0"/>
    <x v="0"/>
    <s v="Canceled"/>
    <d v="2016-02-01T00:00:00"/>
  </r>
  <r>
    <n v="47752"/>
    <s v="City Hotel"/>
    <n v="1"/>
    <x v="65"/>
    <d v="2016-02-02T00:00:00"/>
    <n v="2016"/>
    <n v="3"/>
    <n v="10"/>
    <n v="2"/>
    <d v="2016-03-02T00:00:00"/>
    <x v="0"/>
    <x v="3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258"/>
    <x v="0"/>
    <x v="0"/>
    <s v="Canceled"/>
    <d v="2016-02-02T00:00:00"/>
  </r>
  <r>
    <n v="47753"/>
    <s v="City Hotel"/>
    <n v="1"/>
    <x v="65"/>
    <d v="2016-02-02T00:00:00"/>
    <n v="2016"/>
    <n v="3"/>
    <n v="10"/>
    <n v="2"/>
    <d v="2016-03-02T00:00:00"/>
    <x v="1"/>
    <x v="3"/>
    <x v="4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77"/>
    <x v="0"/>
    <x v="0"/>
    <s v="Canceled"/>
    <d v="2016-02-03T00:00:00"/>
  </r>
  <r>
    <n v="47754"/>
    <s v="City Hotel"/>
    <n v="1"/>
    <x v="65"/>
    <d v="2016-02-02T00:00:00"/>
    <n v="2016"/>
    <n v="3"/>
    <n v="10"/>
    <n v="2"/>
    <d v="2016-03-02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843"/>
    <x v="0"/>
    <x v="1"/>
    <s v="Canceled"/>
    <d v="2016-02-29T00:00:00"/>
  </r>
  <r>
    <n v="47755"/>
    <s v="City Hotel"/>
    <n v="1"/>
    <x v="124"/>
    <d v="2016-02-13T00:00:00"/>
    <n v="2016"/>
    <n v="3"/>
    <n v="10"/>
    <n v="3"/>
    <d v="2016-03-03T00:00:00"/>
    <x v="0"/>
    <x v="0"/>
    <x v="0"/>
    <x v="2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255"/>
    <x v="0"/>
    <x v="0"/>
    <s v="Canceled"/>
    <d v="2016-02-14T00:00:00"/>
  </r>
  <r>
    <n v="47756"/>
    <s v="City Hotel"/>
    <n v="1"/>
    <x v="29"/>
    <d v="2015-12-24T00:00:00"/>
    <n v="2016"/>
    <n v="3"/>
    <n v="10"/>
    <n v="3"/>
    <d v="2016-03-03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5-12-27T00:00:00"/>
  </r>
  <r>
    <n v="47757"/>
    <s v="City Hotel"/>
    <n v="0"/>
    <x v="9"/>
    <d v="2015-12-26T00:00:00"/>
    <n v="2016"/>
    <n v="3"/>
    <n v="10"/>
    <n v="3"/>
    <d v="2016-03-0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3-05T00:00:00"/>
  </r>
  <r>
    <n v="47758"/>
    <s v="City Hotel"/>
    <n v="1"/>
    <x v="39"/>
    <d v="2016-03-02T00:00:00"/>
    <n v="2016"/>
    <n v="3"/>
    <n v="10"/>
    <n v="3"/>
    <d v="2016-03-03T00:00:00"/>
    <x v="0"/>
    <x v="1"/>
    <x v="1"/>
    <x v="0"/>
    <x v="0"/>
    <x v="0"/>
    <s v="BB"/>
    <s v="NGA"/>
    <s v="Online TA"/>
    <s v="TA/TO"/>
    <n v="0"/>
    <x v="0"/>
    <x v="0"/>
    <s v="A"/>
    <s v="A"/>
    <x v="0"/>
    <s v="No Deposit"/>
    <n v="9"/>
    <m/>
    <x v="0"/>
    <s v="Transient"/>
    <x v="78"/>
    <x v="0"/>
    <x v="0"/>
    <s v="No-Show"/>
    <d v="2016-03-03T00:00:00"/>
  </r>
  <r>
    <n v="47759"/>
    <s v="City Hotel"/>
    <n v="1"/>
    <x v="71"/>
    <d v="2016-01-19T00:00:00"/>
    <n v="2016"/>
    <n v="3"/>
    <n v="10"/>
    <n v="3"/>
    <d v="2016-03-0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2-08T00:00:00"/>
  </r>
  <r>
    <n v="47760"/>
    <s v="City Hotel"/>
    <n v="1"/>
    <x v="128"/>
    <d v="2016-01-17T00:00:00"/>
    <n v="2016"/>
    <n v="3"/>
    <n v="10"/>
    <n v="3"/>
    <d v="2016-03-03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anceled"/>
    <d v="2016-03-02T00:00:00"/>
  </r>
  <r>
    <n v="47761"/>
    <s v="City Hotel"/>
    <n v="1"/>
    <x v="82"/>
    <d v="2015-12-10T00:00:00"/>
    <n v="2016"/>
    <n v="3"/>
    <n v="10"/>
    <n v="3"/>
    <d v="2016-03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5-12-20T00:00:00"/>
  </r>
  <r>
    <n v="47762"/>
    <s v="City Hotel"/>
    <n v="1"/>
    <x v="122"/>
    <d v="2016-02-26T00:00:00"/>
    <n v="2016"/>
    <n v="3"/>
    <n v="10"/>
    <n v="3"/>
    <d v="2016-03-03T00:00:00"/>
    <x v="0"/>
    <x v="2"/>
    <x v="2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738"/>
    <x v="0"/>
    <x v="0"/>
    <s v="Canceled"/>
    <d v="2016-02-29T00:00:00"/>
  </r>
  <r>
    <n v="47763"/>
    <s v="City Hotel"/>
    <n v="1"/>
    <x v="30"/>
    <d v="2016-02-16T00:00:00"/>
    <n v="2016"/>
    <n v="3"/>
    <n v="10"/>
    <n v="3"/>
    <d v="2016-03-03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89"/>
    <x v="0"/>
    <x v="0"/>
    <s v="Canceled"/>
    <d v="2016-02-25T00:00:00"/>
  </r>
  <r>
    <n v="47764"/>
    <s v="City Hotel"/>
    <n v="0"/>
    <x v="83"/>
    <d v="2015-12-28T00:00:00"/>
    <n v="2016"/>
    <n v="3"/>
    <n v="10"/>
    <n v="3"/>
    <d v="2016-03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3-06T00:00:00"/>
  </r>
  <r>
    <n v="47765"/>
    <s v="City Hotel"/>
    <n v="1"/>
    <x v="64"/>
    <d v="2016-01-11T00:00:00"/>
    <n v="2016"/>
    <n v="3"/>
    <n v="10"/>
    <n v="3"/>
    <d v="2016-03-0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2-08T00:00:00"/>
  </r>
  <r>
    <n v="47766"/>
    <s v="City Hotel"/>
    <n v="0"/>
    <x v="129"/>
    <d v="2015-12-05T00:00:00"/>
    <n v="2016"/>
    <n v="3"/>
    <n v="10"/>
    <n v="3"/>
    <d v="2016-03-0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heck-Out"/>
    <d v="2016-03-06T00:00:00"/>
  </r>
  <r>
    <n v="47767"/>
    <s v="City Hotel"/>
    <n v="1"/>
    <x v="17"/>
    <d v="2016-01-03T00:00:00"/>
    <n v="2016"/>
    <n v="3"/>
    <n v="10"/>
    <n v="3"/>
    <d v="2016-03-03T00:00:00"/>
    <x v="0"/>
    <x v="2"/>
    <x v="2"/>
    <x v="1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22"/>
    <x v="0"/>
    <x v="1"/>
    <s v="Canceled"/>
    <d v="2016-01-22T00:00:00"/>
  </r>
  <r>
    <n v="47768"/>
    <s v="City Hotel"/>
    <n v="1"/>
    <x v="30"/>
    <d v="2016-02-16T00:00:00"/>
    <n v="2016"/>
    <n v="3"/>
    <n v="10"/>
    <n v="3"/>
    <d v="2016-03-03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169"/>
    <x v="0"/>
    <x v="0"/>
    <s v="Canceled"/>
    <d v="2016-02-29T00:00:00"/>
  </r>
  <r>
    <n v="47769"/>
    <s v="City Hotel"/>
    <n v="1"/>
    <x v="24"/>
    <d v="2016-01-18T00:00:00"/>
    <n v="2016"/>
    <n v="3"/>
    <n v="10"/>
    <n v="3"/>
    <d v="2016-03-03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2-01T00:00:00"/>
  </r>
  <r>
    <n v="47770"/>
    <s v="City Hotel"/>
    <n v="0"/>
    <x v="72"/>
    <d v="2015-12-14T00:00:00"/>
    <n v="2016"/>
    <n v="3"/>
    <n v="10"/>
    <n v="3"/>
    <d v="2016-03-03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6077"/>
    <x v="0"/>
    <x v="1"/>
    <s v="Check-Out"/>
    <d v="2016-03-06T00:00:00"/>
  </r>
  <r>
    <n v="47771"/>
    <s v="City Hotel"/>
    <n v="1"/>
    <x v="49"/>
    <d v="2015-12-13T00:00:00"/>
    <n v="2016"/>
    <n v="3"/>
    <n v="10"/>
    <n v="3"/>
    <d v="2016-03-03T00:00:00"/>
    <x v="0"/>
    <x v="2"/>
    <x v="2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65"/>
    <x v="0"/>
    <x v="0"/>
    <s v="Canceled"/>
    <d v="2016-02-25T00:00:00"/>
  </r>
  <r>
    <n v="47772"/>
    <s v="City Hotel"/>
    <n v="1"/>
    <x v="102"/>
    <d v="2016-02-10T00:00:00"/>
    <n v="2016"/>
    <n v="3"/>
    <n v="10"/>
    <n v="3"/>
    <d v="2016-03-03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6170"/>
    <x v="0"/>
    <x v="3"/>
    <s v="Canceled"/>
    <d v="2016-02-14T00:00:00"/>
  </r>
  <r>
    <n v="47773"/>
    <s v="City Hotel"/>
    <n v="1"/>
    <x v="30"/>
    <d v="2016-02-16T00:00:00"/>
    <n v="2016"/>
    <n v="3"/>
    <n v="10"/>
    <n v="3"/>
    <d v="2016-03-03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484"/>
    <x v="0"/>
    <x v="0"/>
    <s v="Canceled"/>
    <d v="2016-02-25T00:00:00"/>
  </r>
  <r>
    <n v="47774"/>
    <s v="City Hotel"/>
    <n v="1"/>
    <x v="122"/>
    <d v="2016-02-26T00:00:00"/>
    <n v="2016"/>
    <n v="3"/>
    <n v="10"/>
    <n v="3"/>
    <d v="2016-03-03T00:00:00"/>
    <x v="0"/>
    <x v="2"/>
    <x v="2"/>
    <x v="2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28"/>
    <x v="0"/>
    <x v="0"/>
    <s v="Canceled"/>
    <d v="2016-02-29T00:00:00"/>
  </r>
  <r>
    <n v="47775"/>
    <s v="City Hotel"/>
    <n v="0"/>
    <x v="44"/>
    <d v="2015-12-23T00:00:00"/>
    <n v="2016"/>
    <n v="3"/>
    <n v="10"/>
    <n v="3"/>
    <d v="2016-03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4477"/>
    <x v="0"/>
    <x v="0"/>
    <s v="Check-Out"/>
    <d v="2016-03-07T00:00:00"/>
  </r>
  <r>
    <n v="47776"/>
    <s v="City Hotel"/>
    <n v="1"/>
    <x v="104"/>
    <d v="2016-02-21T00:00:00"/>
    <n v="2016"/>
    <n v="3"/>
    <n v="10"/>
    <n v="3"/>
    <d v="2016-03-03T00:00:00"/>
    <x v="1"/>
    <x v="2"/>
    <x v="3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anceled"/>
    <d v="2016-02-26T00:00:00"/>
  </r>
  <r>
    <n v="47777"/>
    <s v="City Hotel"/>
    <n v="1"/>
    <x v="75"/>
    <d v="2016-01-24T00:00:00"/>
    <n v="2016"/>
    <n v="3"/>
    <n v="10"/>
    <n v="3"/>
    <d v="2016-03-03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1-24T00:00:00"/>
  </r>
  <r>
    <n v="47778"/>
    <s v="City Hotel"/>
    <n v="0"/>
    <x v="134"/>
    <d v="2015-12-20T00:00:00"/>
    <n v="2016"/>
    <n v="3"/>
    <n v="10"/>
    <n v="3"/>
    <d v="2016-03-03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518"/>
    <x v="0"/>
    <x v="0"/>
    <s v="Check-Out"/>
    <d v="2016-03-07T00:00:00"/>
  </r>
  <r>
    <n v="47779"/>
    <s v="City Hotel"/>
    <n v="1"/>
    <x v="128"/>
    <d v="2016-01-17T00:00:00"/>
    <n v="2016"/>
    <n v="3"/>
    <n v="10"/>
    <n v="3"/>
    <d v="2016-03-03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anceled"/>
    <d v="2016-03-02T00:00:00"/>
  </r>
  <r>
    <n v="47780"/>
    <s v="City Hotel"/>
    <n v="1"/>
    <x v="8"/>
    <d v="2016-01-28T00:00:00"/>
    <n v="2016"/>
    <n v="3"/>
    <n v="10"/>
    <n v="3"/>
    <d v="2016-03-03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1-30T00:00:00"/>
  </r>
  <r>
    <n v="47781"/>
    <s v="City Hotel"/>
    <n v="1"/>
    <x v="88"/>
    <d v="2015-12-29T00:00:00"/>
    <n v="2016"/>
    <n v="3"/>
    <n v="10"/>
    <n v="3"/>
    <d v="2016-03-0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57"/>
    <x v="0"/>
    <x v="3"/>
    <s v="Canceled"/>
    <d v="2016-02-19T00:00:00"/>
  </r>
  <r>
    <n v="47782"/>
    <s v="City Hotel"/>
    <n v="1"/>
    <x v="104"/>
    <d v="2016-02-21T00:00:00"/>
    <n v="2016"/>
    <n v="3"/>
    <n v="10"/>
    <n v="3"/>
    <d v="2016-03-03T00:00:00"/>
    <x v="1"/>
    <x v="2"/>
    <x v="3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06"/>
    <x v="0"/>
    <x v="0"/>
    <s v="Canceled"/>
    <d v="2016-02-26T00:00:00"/>
  </r>
  <r>
    <n v="47783"/>
    <s v="City Hotel"/>
    <n v="0"/>
    <x v="29"/>
    <d v="2015-12-24T00:00:00"/>
    <n v="2016"/>
    <n v="3"/>
    <n v="10"/>
    <n v="3"/>
    <d v="2016-03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911"/>
    <x v="0"/>
    <x v="0"/>
    <s v="Check-Out"/>
    <d v="2016-03-08T00:00:00"/>
  </r>
  <r>
    <n v="47784"/>
    <s v="City Hotel"/>
    <n v="1"/>
    <x v="12"/>
    <d v="2016-02-20T00:00:00"/>
    <n v="2016"/>
    <n v="3"/>
    <n v="10"/>
    <n v="3"/>
    <d v="2016-03-03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950"/>
    <x v="0"/>
    <x v="0"/>
    <s v="Canceled"/>
    <d v="2016-02-29T00:00:00"/>
  </r>
  <r>
    <n v="47785"/>
    <s v="City Hotel"/>
    <n v="1"/>
    <x v="107"/>
    <d v="2016-02-01T00:00:00"/>
    <n v="2016"/>
    <n v="3"/>
    <n v="10"/>
    <n v="3"/>
    <d v="2016-03-03T00:00:00"/>
    <x v="5"/>
    <x v="17"/>
    <x v="2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71"/>
    <x v="0"/>
    <x v="1"/>
    <s v="No-Show"/>
    <d v="2016-03-03T00:00:00"/>
  </r>
  <r>
    <n v="47786"/>
    <s v="City Hotel"/>
    <n v="0"/>
    <x v="46"/>
    <d v="2016-01-01T00:00:00"/>
    <n v="2016"/>
    <n v="3"/>
    <n v="10"/>
    <n v="3"/>
    <d v="2016-03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47"/>
    <x v="0"/>
    <x v="0"/>
    <s v="Check-Out"/>
    <d v="2016-03-08T00:00:00"/>
  </r>
  <r>
    <n v="47787"/>
    <s v="City Hotel"/>
    <n v="0"/>
    <x v="130"/>
    <d v="2016-01-02T00:00:00"/>
    <n v="2016"/>
    <n v="3"/>
    <n v="10"/>
    <n v="3"/>
    <d v="2016-03-03T00:00:00"/>
    <x v="2"/>
    <x v="2"/>
    <x v="4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6172"/>
    <x v="0"/>
    <x v="1"/>
    <s v="Check-Out"/>
    <d v="2016-03-08T00:00:00"/>
  </r>
  <r>
    <n v="47788"/>
    <s v="City Hotel"/>
    <n v="1"/>
    <x v="54"/>
    <d v="2016-02-12T00:00:00"/>
    <n v="2016"/>
    <n v="3"/>
    <n v="10"/>
    <n v="4"/>
    <d v="2016-03-04T00:00:00"/>
    <x v="0"/>
    <x v="0"/>
    <x v="0"/>
    <x v="1"/>
    <x v="0"/>
    <x v="0"/>
    <s v="HB"/>
    <s v="SVN"/>
    <s v="Online TA"/>
    <s v="TA/TO"/>
    <n v="0"/>
    <x v="0"/>
    <x v="0"/>
    <s v="A"/>
    <s v="A"/>
    <x v="0"/>
    <s v="No Deposit"/>
    <n v="9"/>
    <m/>
    <x v="0"/>
    <s v="Transient-Party"/>
    <x v="420"/>
    <x v="0"/>
    <x v="0"/>
    <s v="Canceled"/>
    <d v="2016-02-26T00:00:00"/>
  </r>
  <r>
    <n v="47789"/>
    <s v="City Hotel"/>
    <n v="1"/>
    <x v="54"/>
    <d v="2016-02-12T00:00:00"/>
    <n v="2016"/>
    <n v="3"/>
    <n v="10"/>
    <n v="4"/>
    <d v="2016-03-04T00:00:00"/>
    <x v="0"/>
    <x v="0"/>
    <x v="0"/>
    <x v="1"/>
    <x v="0"/>
    <x v="0"/>
    <s v="HB"/>
    <s v="SVN"/>
    <s v="Online TA"/>
    <s v="TA/TO"/>
    <n v="0"/>
    <x v="0"/>
    <x v="0"/>
    <s v="A"/>
    <s v="A"/>
    <x v="0"/>
    <s v="No Deposit"/>
    <n v="9"/>
    <m/>
    <x v="0"/>
    <s v="Transient-Party"/>
    <x v="420"/>
    <x v="0"/>
    <x v="0"/>
    <s v="Canceled"/>
    <d v="2016-02-26T00:00:00"/>
  </r>
  <r>
    <n v="47790"/>
    <s v="City Hotel"/>
    <n v="1"/>
    <x v="54"/>
    <d v="2016-02-12T00:00:00"/>
    <n v="2016"/>
    <n v="3"/>
    <n v="10"/>
    <n v="4"/>
    <d v="2016-03-04T00:00:00"/>
    <x v="0"/>
    <x v="0"/>
    <x v="0"/>
    <x v="0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anceled"/>
    <d v="2016-02-26T00:00:00"/>
  </r>
  <r>
    <n v="47791"/>
    <s v="City Hotel"/>
    <n v="1"/>
    <x v="54"/>
    <d v="2016-02-12T00:00:00"/>
    <n v="2016"/>
    <n v="3"/>
    <n v="10"/>
    <n v="4"/>
    <d v="2016-03-04T00:00:00"/>
    <x v="0"/>
    <x v="0"/>
    <x v="0"/>
    <x v="0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anceled"/>
    <d v="2016-02-26T00:00:00"/>
  </r>
  <r>
    <n v="47792"/>
    <s v="City Hotel"/>
    <n v="1"/>
    <x v="54"/>
    <d v="2016-02-12T00:00:00"/>
    <n v="2016"/>
    <n v="3"/>
    <n v="10"/>
    <n v="4"/>
    <d v="2016-03-04T00:00:00"/>
    <x v="0"/>
    <x v="0"/>
    <x v="0"/>
    <x v="1"/>
    <x v="0"/>
    <x v="0"/>
    <s v="HB"/>
    <s v="SVN"/>
    <s v="Online TA"/>
    <s v="TA/TO"/>
    <n v="0"/>
    <x v="0"/>
    <x v="0"/>
    <s v="A"/>
    <s v="A"/>
    <x v="0"/>
    <s v="No Deposit"/>
    <n v="9"/>
    <m/>
    <x v="0"/>
    <s v="Transient-Party"/>
    <x v="420"/>
    <x v="0"/>
    <x v="0"/>
    <s v="Canceled"/>
    <d v="2016-02-26T00:00:00"/>
  </r>
  <r>
    <n v="47793"/>
    <s v="City Hotel"/>
    <n v="1"/>
    <x v="26"/>
    <d v="2016-02-18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4656"/>
    <x v="0"/>
    <x v="0"/>
    <s v="Canceled"/>
    <d v="2016-02-28T00:00:00"/>
  </r>
  <r>
    <n v="47794"/>
    <s v="City Hotel"/>
    <n v="1"/>
    <x v="128"/>
    <d v="2016-01-18T00:00:00"/>
    <n v="2016"/>
    <n v="3"/>
    <n v="10"/>
    <n v="4"/>
    <d v="2016-03-0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4T00:00:00"/>
  </r>
  <r>
    <n v="47795"/>
    <s v="City Hotel"/>
    <n v="0"/>
    <x v="114"/>
    <d v="2016-01-06T00:00:00"/>
    <n v="2016"/>
    <n v="3"/>
    <n v="10"/>
    <n v="4"/>
    <d v="2016-03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1"/>
    <s v="Check-Out"/>
    <d v="2016-03-06T00:00:00"/>
  </r>
  <r>
    <n v="47796"/>
    <s v="City Hotel"/>
    <n v="0"/>
    <x v="130"/>
    <d v="2016-01-03T00:00:00"/>
    <n v="2016"/>
    <n v="3"/>
    <n v="10"/>
    <n v="4"/>
    <d v="2016-03-04T00:00:00"/>
    <x v="0"/>
    <x v="1"/>
    <x v="1"/>
    <x v="1"/>
    <x v="0"/>
    <x v="0"/>
    <s v="SC"/>
    <s v="HUN"/>
    <s v="Online TA"/>
    <s v="TA/TO"/>
    <n v="0"/>
    <x v="0"/>
    <x v="0"/>
    <s v="A"/>
    <s v="A"/>
    <x v="2"/>
    <s v="No Deposit"/>
    <n v="9"/>
    <m/>
    <x v="0"/>
    <s v="Transient"/>
    <x v="1168"/>
    <x v="0"/>
    <x v="0"/>
    <s v="Check-Out"/>
    <d v="2016-03-06T00:00:00"/>
  </r>
  <r>
    <n v="47797"/>
    <s v="City Hotel"/>
    <n v="1"/>
    <x v="65"/>
    <d v="2016-02-04T00:00:00"/>
    <n v="2016"/>
    <n v="3"/>
    <n v="10"/>
    <n v="4"/>
    <d v="2016-03-04T00:00:00"/>
    <x v="0"/>
    <x v="1"/>
    <x v="1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6121"/>
    <x v="0"/>
    <x v="3"/>
    <s v="Canceled"/>
    <d v="2016-03-04T00:00:00"/>
  </r>
  <r>
    <n v="47798"/>
    <s v="City Hotel"/>
    <n v="0"/>
    <x v="114"/>
    <d v="2016-01-06T00:00:00"/>
    <n v="2016"/>
    <n v="3"/>
    <n v="10"/>
    <n v="4"/>
    <d v="2016-03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0"/>
    <s v="Check-Out"/>
    <d v="2016-03-06T00:00:00"/>
  </r>
  <r>
    <n v="47799"/>
    <s v="City Hotel"/>
    <n v="1"/>
    <x v="124"/>
    <d v="2016-02-14T00:00:00"/>
    <n v="2016"/>
    <n v="3"/>
    <n v="10"/>
    <n v="4"/>
    <d v="2016-03-04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0"/>
    <x v="0"/>
    <x v="0"/>
    <s v="Canceled"/>
    <d v="2016-02-16T00:00:00"/>
  </r>
  <r>
    <n v="47800"/>
    <s v="City Hotel"/>
    <n v="1"/>
    <x v="44"/>
    <d v="2015-12-24T00:00:00"/>
    <n v="2016"/>
    <n v="3"/>
    <n v="10"/>
    <n v="4"/>
    <d v="2016-03-04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20T00:00:00"/>
  </r>
  <r>
    <n v="47801"/>
    <s v="City Hotel"/>
    <n v="1"/>
    <x v="53"/>
    <d v="2015-12-16T00:00:00"/>
    <n v="2016"/>
    <n v="3"/>
    <n v="10"/>
    <n v="4"/>
    <d v="2016-03-04T00:00:00"/>
    <x v="0"/>
    <x v="1"/>
    <x v="1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2-26T00:00:00"/>
  </r>
  <r>
    <n v="47802"/>
    <s v="City Hotel"/>
    <n v="1"/>
    <x v="26"/>
    <d v="2016-02-18T00:00:00"/>
    <n v="2016"/>
    <n v="3"/>
    <n v="10"/>
    <n v="4"/>
    <d v="2016-03-04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"/>
    <x v="0"/>
    <x v="1"/>
    <s v="Canceled"/>
    <d v="2016-02-18T00:00:00"/>
  </r>
  <r>
    <n v="47803"/>
    <s v="City Hotel"/>
    <n v="0"/>
    <x v="114"/>
    <d v="2016-01-06T00:00:00"/>
    <n v="2016"/>
    <n v="3"/>
    <n v="10"/>
    <n v="4"/>
    <d v="2016-03-04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6077"/>
    <x v="0"/>
    <x v="1"/>
    <s v="Check-Out"/>
    <d v="2016-03-06T00:00:00"/>
  </r>
  <r>
    <n v="47804"/>
    <s v="City Hotel"/>
    <n v="1"/>
    <x v="128"/>
    <d v="2016-01-18T00:00:00"/>
    <n v="2016"/>
    <n v="3"/>
    <n v="10"/>
    <n v="4"/>
    <d v="2016-03-0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4T00:00:00"/>
  </r>
  <r>
    <n v="47805"/>
    <s v="City Hotel"/>
    <n v="1"/>
    <x v="75"/>
    <d v="2016-01-25T00:00:00"/>
    <n v="2016"/>
    <n v="3"/>
    <n v="10"/>
    <n v="4"/>
    <d v="2016-03-04T00:00:00"/>
    <x v="0"/>
    <x v="1"/>
    <x v="1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-Party"/>
    <x v="648"/>
    <x v="0"/>
    <x v="0"/>
    <s v="Canceled"/>
    <d v="2016-02-05T00:00:00"/>
  </r>
  <r>
    <n v="47806"/>
    <s v="City Hotel"/>
    <n v="1"/>
    <x v="128"/>
    <d v="2016-01-18T00:00:00"/>
    <n v="2016"/>
    <n v="3"/>
    <n v="10"/>
    <n v="4"/>
    <d v="2016-03-04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4T00:00:00"/>
  </r>
  <r>
    <n v="47807"/>
    <s v="City Hotel"/>
    <n v="1"/>
    <x v="75"/>
    <d v="2016-01-25T00:00:00"/>
    <n v="2016"/>
    <n v="3"/>
    <n v="10"/>
    <n v="4"/>
    <d v="2016-03-0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anceled"/>
    <d v="2016-02-11T00:00:00"/>
  </r>
  <r>
    <n v="47808"/>
    <s v="City Hotel"/>
    <n v="1"/>
    <x v="2"/>
    <d v="2016-02-19T00:00:00"/>
    <n v="2016"/>
    <n v="3"/>
    <n v="10"/>
    <n v="4"/>
    <d v="2016-03-0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24"/>
    <x v="0"/>
    <x v="1"/>
    <s v="Canceled"/>
    <d v="2016-02-29T00:00:00"/>
  </r>
  <r>
    <n v="47809"/>
    <s v="City Hotel"/>
    <n v="0"/>
    <x v="61"/>
    <d v="2015-12-22T00:00:00"/>
    <n v="2016"/>
    <n v="3"/>
    <n v="10"/>
    <n v="4"/>
    <d v="2016-03-04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2010"/>
    <x v="0"/>
    <x v="1"/>
    <s v="Check-Out"/>
    <d v="2016-03-07T00:00:00"/>
  </r>
  <r>
    <n v="47810"/>
    <s v="City Hotel"/>
    <n v="1"/>
    <x v="130"/>
    <d v="2016-01-03T00:00:00"/>
    <n v="2016"/>
    <n v="3"/>
    <n v="10"/>
    <n v="4"/>
    <d v="2016-03-04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03T00:00:00"/>
  </r>
  <r>
    <n v="47811"/>
    <s v="City Hotel"/>
    <n v="1"/>
    <x v="46"/>
    <d v="2016-01-02T00:00:00"/>
    <n v="2016"/>
    <n v="3"/>
    <n v="10"/>
    <n v="4"/>
    <d v="2016-03-0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77"/>
    <x v="0"/>
    <x v="0"/>
    <s v="Canceled"/>
    <d v="2016-03-01T00:00:00"/>
  </r>
  <r>
    <n v="47812"/>
    <s v="City Hotel"/>
    <n v="1"/>
    <x v="124"/>
    <d v="2016-02-14T00:00:00"/>
    <n v="2016"/>
    <n v="3"/>
    <n v="10"/>
    <n v="4"/>
    <d v="2016-03-04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6173"/>
    <x v="0"/>
    <x v="0"/>
    <s v="Canceled"/>
    <d v="2016-03-04T00:00:00"/>
  </r>
  <r>
    <n v="47813"/>
    <s v="City Hotel"/>
    <n v="1"/>
    <x v="120"/>
    <d v="2016-01-15T00:00:00"/>
    <n v="2016"/>
    <n v="3"/>
    <n v="10"/>
    <n v="4"/>
    <d v="2016-03-04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2-25T00:00:00"/>
  </r>
  <r>
    <n v="47814"/>
    <s v="City Hotel"/>
    <n v="0"/>
    <x v="46"/>
    <d v="2016-01-02T00:00:00"/>
    <n v="2016"/>
    <n v="3"/>
    <n v="10"/>
    <n v="4"/>
    <d v="2016-03-04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3-07T00:00:00"/>
  </r>
  <r>
    <n v="47815"/>
    <s v="City Hotel"/>
    <n v="1"/>
    <x v="65"/>
    <d v="2016-02-04T00:00:00"/>
    <n v="2016"/>
    <n v="3"/>
    <n v="10"/>
    <n v="4"/>
    <d v="2016-03-04T00:00:00"/>
    <x v="1"/>
    <x v="1"/>
    <x v="2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111"/>
    <x v="0"/>
    <x v="0"/>
    <s v="Canceled"/>
    <d v="2016-02-04T00:00:00"/>
  </r>
  <r>
    <n v="47816"/>
    <s v="City Hotel"/>
    <n v="0"/>
    <x v="46"/>
    <d v="2016-01-02T00:00:00"/>
    <n v="2016"/>
    <n v="3"/>
    <n v="10"/>
    <n v="4"/>
    <d v="2016-03-0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099"/>
    <x v="0"/>
    <x v="1"/>
    <s v="Check-Out"/>
    <d v="2016-03-08T00:00:00"/>
  </r>
  <r>
    <n v="47817"/>
    <s v="City Hotel"/>
    <n v="1"/>
    <x v="0"/>
    <d v="2016-02-26T00:00:00"/>
    <n v="2016"/>
    <n v="3"/>
    <n v="10"/>
    <n v="4"/>
    <d v="2016-03-04T00:00:00"/>
    <x v="2"/>
    <x v="1"/>
    <x v="3"/>
    <x v="13"/>
    <x v="2"/>
    <x v="0"/>
    <s v="BB"/>
    <s v="CHN"/>
    <s v="Online TA"/>
    <s v="TA/TO"/>
    <n v="0"/>
    <x v="0"/>
    <x v="0"/>
    <s v="B"/>
    <s v="B"/>
    <x v="0"/>
    <s v="No Deposit"/>
    <n v="9"/>
    <m/>
    <x v="0"/>
    <s v="Transient-Party"/>
    <x v="6174"/>
    <x v="0"/>
    <x v="1"/>
    <s v="Canceled"/>
    <d v="2016-03-01T00:00:00"/>
  </r>
  <r>
    <n v="47818"/>
    <s v="City Hotel"/>
    <n v="1"/>
    <x v="69"/>
    <d v="2016-02-25T00:00:00"/>
    <n v="2016"/>
    <n v="3"/>
    <n v="10"/>
    <n v="4"/>
    <d v="2016-03-04T00:00:00"/>
    <x v="2"/>
    <x v="1"/>
    <x v="3"/>
    <x v="1"/>
    <x v="0"/>
    <x v="0"/>
    <s v="BB"/>
    <s v="CHN"/>
    <s v="Online TA"/>
    <s v="TA/TO"/>
    <n v="0"/>
    <x v="0"/>
    <x v="0"/>
    <s v="B"/>
    <s v="B"/>
    <x v="1"/>
    <s v="No Deposit"/>
    <n v="9"/>
    <m/>
    <x v="0"/>
    <s v="Transient-Party"/>
    <x v="6174"/>
    <x v="0"/>
    <x v="1"/>
    <s v="Canceled"/>
    <d v="2016-03-01T00:00:00"/>
  </r>
  <r>
    <n v="47819"/>
    <s v="City Hotel"/>
    <n v="1"/>
    <x v="2"/>
    <d v="2016-02-19T00:00:00"/>
    <n v="2016"/>
    <n v="3"/>
    <n v="10"/>
    <n v="4"/>
    <d v="2016-03-04T00:00:00"/>
    <x v="2"/>
    <x v="9"/>
    <x v="1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354"/>
    <x v="0"/>
    <x v="0"/>
    <s v="Canceled"/>
    <d v="2016-02-25T00:00:00"/>
  </r>
  <r>
    <n v="47820"/>
    <s v="City Hotel"/>
    <n v="1"/>
    <x v="2"/>
    <d v="2016-02-19T00:00:00"/>
    <n v="2016"/>
    <n v="3"/>
    <n v="10"/>
    <n v="4"/>
    <d v="2016-03-04T00:00:00"/>
    <x v="2"/>
    <x v="9"/>
    <x v="12"/>
    <x v="1"/>
    <x v="0"/>
    <x v="0"/>
    <s v="HB"/>
    <s v="CHN"/>
    <s v="Online TA"/>
    <s v="TA/TO"/>
    <n v="0"/>
    <x v="0"/>
    <x v="0"/>
    <s v="A"/>
    <s v="A"/>
    <x v="0"/>
    <s v="No Deposit"/>
    <n v="9"/>
    <m/>
    <x v="0"/>
    <s v="Transient"/>
    <x v="3089"/>
    <x v="0"/>
    <x v="0"/>
    <s v="Canceled"/>
    <d v="2016-02-25T00:00:00"/>
  </r>
  <r>
    <n v="47821"/>
    <s v="City Hotel"/>
    <n v="1"/>
    <x v="42"/>
    <d v="2016-02-16T00:00:00"/>
    <n v="2016"/>
    <n v="3"/>
    <n v="10"/>
    <n v="4"/>
    <d v="2016-03-04T00:00:00"/>
    <x v="4"/>
    <x v="9"/>
    <x v="9"/>
    <x v="1"/>
    <x v="0"/>
    <x v="0"/>
    <s v="SC"/>
    <s v="DZA"/>
    <s v="Online TA"/>
    <s v="TA/TO"/>
    <n v="0"/>
    <x v="0"/>
    <x v="0"/>
    <s v="A"/>
    <s v="A"/>
    <x v="0"/>
    <s v="No Deposit"/>
    <n v="9"/>
    <m/>
    <x v="0"/>
    <s v="Transient"/>
    <x v="1277"/>
    <x v="0"/>
    <x v="0"/>
    <s v="No-Show"/>
    <d v="2016-03-04T00:00:00"/>
  </r>
  <r>
    <n v="47822"/>
    <s v="City Hotel"/>
    <n v="1"/>
    <x v="118"/>
    <d v="2016-01-26T00:00:00"/>
    <n v="2016"/>
    <n v="3"/>
    <n v="10"/>
    <n v="4"/>
    <d v="2016-03-04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137"/>
    <x v="0"/>
    <x v="0"/>
    <s v="Canceled"/>
    <d v="2016-03-04T00:00:00"/>
  </r>
  <r>
    <n v="47823"/>
    <s v="City Hotel"/>
    <n v="1"/>
    <x v="54"/>
    <d v="2016-02-12T00:00:00"/>
    <n v="2016"/>
    <n v="3"/>
    <n v="10"/>
    <n v="4"/>
    <d v="2016-03-04T00:00:00"/>
    <x v="0"/>
    <x v="0"/>
    <x v="0"/>
    <x v="1"/>
    <x v="0"/>
    <x v="0"/>
    <s v="HB"/>
    <s v="SVN"/>
    <s v="Online TA"/>
    <s v="TA/TO"/>
    <n v="0"/>
    <x v="0"/>
    <x v="0"/>
    <s v="A"/>
    <s v="A"/>
    <x v="0"/>
    <s v="No Deposit"/>
    <n v="9"/>
    <m/>
    <x v="0"/>
    <s v="Transient-Party"/>
    <x v="420"/>
    <x v="0"/>
    <x v="0"/>
    <s v="Canceled"/>
    <d v="2016-02-26T00:00:00"/>
  </r>
  <r>
    <n v="47824"/>
    <s v="City Hotel"/>
    <n v="1"/>
    <x v="54"/>
    <d v="2016-02-12T00:00:00"/>
    <n v="2016"/>
    <n v="3"/>
    <n v="10"/>
    <n v="4"/>
    <d v="2016-03-04T00:00:00"/>
    <x v="0"/>
    <x v="0"/>
    <x v="0"/>
    <x v="1"/>
    <x v="0"/>
    <x v="0"/>
    <s v="HB"/>
    <s v="SVN"/>
    <s v="Online TA"/>
    <s v="TA/TO"/>
    <n v="0"/>
    <x v="0"/>
    <x v="0"/>
    <s v="A"/>
    <s v="A"/>
    <x v="0"/>
    <s v="No Deposit"/>
    <n v="9"/>
    <m/>
    <x v="0"/>
    <s v="Transient-Party"/>
    <x v="420"/>
    <x v="0"/>
    <x v="0"/>
    <s v="Canceled"/>
    <d v="2016-02-26T00:00:00"/>
  </r>
  <r>
    <n v="47825"/>
    <s v="City Hotel"/>
    <n v="1"/>
    <x v="54"/>
    <d v="2016-02-12T00:00:00"/>
    <n v="2016"/>
    <n v="3"/>
    <n v="10"/>
    <n v="4"/>
    <d v="2016-03-04T00:00:00"/>
    <x v="0"/>
    <x v="0"/>
    <x v="0"/>
    <x v="0"/>
    <x v="0"/>
    <x v="0"/>
    <s v="BB"/>
    <s v="SVN"/>
    <s v="Online TA"/>
    <s v="TA/TO"/>
    <n v="0"/>
    <x v="0"/>
    <x v="0"/>
    <s v="A"/>
    <s v="A"/>
    <x v="0"/>
    <s v="No Deposit"/>
    <n v="9"/>
    <m/>
    <x v="0"/>
    <s v="Transient-Party"/>
    <x v="663"/>
    <x v="0"/>
    <x v="0"/>
    <s v="Canceled"/>
    <d v="2016-02-26T00:00:00"/>
  </r>
  <r>
    <n v="47826"/>
    <s v="City Hotel"/>
    <n v="1"/>
    <x v="64"/>
    <d v="2016-01-13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6T00:00:00"/>
  </r>
  <r>
    <n v="47827"/>
    <s v="City Hotel"/>
    <n v="1"/>
    <x v="57"/>
    <d v="2016-03-01T00:00:00"/>
    <n v="2016"/>
    <n v="3"/>
    <n v="10"/>
    <n v="5"/>
    <d v="2016-03-05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03-02T00:00:00"/>
  </r>
  <r>
    <n v="47828"/>
    <s v="City Hotel"/>
    <n v="1"/>
    <x v="30"/>
    <d v="2016-02-18T00:00:00"/>
    <n v="2016"/>
    <n v="3"/>
    <n v="10"/>
    <n v="5"/>
    <d v="2016-03-05T00:00:00"/>
    <x v="1"/>
    <x v="0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085"/>
    <x v="0"/>
    <x v="0"/>
    <s v="Canceled"/>
    <d v="2016-03-01T00:00:00"/>
  </r>
  <r>
    <n v="47829"/>
    <s v="City Hotel"/>
    <n v="1"/>
    <x v="8"/>
    <d v="2016-01-30T00:00:00"/>
    <n v="2016"/>
    <n v="3"/>
    <n v="10"/>
    <n v="5"/>
    <d v="2016-03-05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739"/>
    <x v="0"/>
    <x v="0"/>
    <s v="Canceled"/>
    <d v="2016-03-01T00:00:00"/>
  </r>
  <r>
    <n v="47830"/>
    <s v="City Hotel"/>
    <n v="0"/>
    <x v="89"/>
    <d v="2015-12-29T00:00:00"/>
    <n v="2016"/>
    <n v="3"/>
    <n v="10"/>
    <n v="5"/>
    <d v="2016-03-05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947"/>
    <x v="0"/>
    <x v="1"/>
    <s v="Check-Out"/>
    <d v="2016-03-07T00:00:00"/>
  </r>
  <r>
    <n v="47831"/>
    <s v="City Hotel"/>
    <n v="1"/>
    <x v="83"/>
    <d v="2015-12-30T00:00:00"/>
    <n v="2016"/>
    <n v="3"/>
    <n v="10"/>
    <n v="5"/>
    <d v="2016-03-05T00:00:00"/>
    <x v="1"/>
    <x v="0"/>
    <x v="1"/>
    <x v="1"/>
    <x v="0"/>
    <x v="0"/>
    <s v="HB"/>
    <s v="ESP"/>
    <s v="Online TA"/>
    <s v="TA/TO"/>
    <n v="0"/>
    <x v="0"/>
    <x v="0"/>
    <s v="A"/>
    <s v="A"/>
    <x v="1"/>
    <s v="No Deposit"/>
    <n v="155"/>
    <m/>
    <x v="0"/>
    <s v="Transient"/>
    <x v="163"/>
    <x v="0"/>
    <x v="0"/>
    <s v="Canceled"/>
    <d v="2016-02-27T00:00:00"/>
  </r>
  <r>
    <n v="47832"/>
    <s v="City Hotel"/>
    <n v="0"/>
    <x v="72"/>
    <d v="2015-12-16T00:00:00"/>
    <n v="2016"/>
    <n v="3"/>
    <n v="10"/>
    <n v="5"/>
    <d v="2016-03-05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044"/>
    <x v="0"/>
    <x v="1"/>
    <s v="Check-Out"/>
    <d v="2016-03-07T00:00:00"/>
  </r>
  <r>
    <n v="47833"/>
    <s v="City Hotel"/>
    <n v="1"/>
    <x v="85"/>
    <d v="2016-02-06T00:00:00"/>
    <n v="2016"/>
    <n v="3"/>
    <n v="10"/>
    <n v="5"/>
    <d v="2016-03-05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449"/>
    <x v="0"/>
    <x v="0"/>
    <s v="Canceled"/>
    <d v="2016-02-16T00:00:00"/>
  </r>
  <r>
    <n v="47834"/>
    <s v="City Hotel"/>
    <n v="1"/>
    <x v="16"/>
    <d v="2016-01-17T00:00:00"/>
    <n v="2016"/>
    <n v="3"/>
    <n v="10"/>
    <n v="5"/>
    <d v="2016-03-05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7T00:00:00"/>
  </r>
  <r>
    <n v="47835"/>
    <s v="City Hotel"/>
    <n v="0"/>
    <x v="45"/>
    <d v="2016-01-02T00:00:00"/>
    <n v="2016"/>
    <n v="3"/>
    <n v="10"/>
    <n v="5"/>
    <d v="2016-03-05T00:00:00"/>
    <x v="2"/>
    <x v="0"/>
    <x v="2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-Party"/>
    <x v="6077"/>
    <x v="0"/>
    <x v="0"/>
    <s v="Check-Out"/>
    <d v="2016-03-08T00:00:00"/>
  </r>
  <r>
    <n v="47836"/>
    <s v="City Hotel"/>
    <n v="1"/>
    <x v="45"/>
    <d v="2016-01-02T00:00:00"/>
    <n v="2016"/>
    <n v="3"/>
    <n v="10"/>
    <n v="5"/>
    <d v="2016-03-05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1-13T00:00:00"/>
  </r>
  <r>
    <n v="47837"/>
    <s v="City Hotel"/>
    <n v="1"/>
    <x v="107"/>
    <d v="2016-02-03T00:00:00"/>
    <n v="2016"/>
    <n v="3"/>
    <n v="10"/>
    <n v="5"/>
    <d v="2016-03-05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608"/>
    <x v="0"/>
    <x v="0"/>
    <s v="Canceled"/>
    <d v="2016-02-12T00:00:00"/>
  </r>
  <r>
    <n v="47838"/>
    <s v="City Hotel"/>
    <n v="0"/>
    <x v="45"/>
    <d v="2016-01-02T00:00:00"/>
    <n v="2016"/>
    <n v="3"/>
    <n v="10"/>
    <n v="5"/>
    <d v="2016-03-05T00:00:00"/>
    <x v="2"/>
    <x v="0"/>
    <x v="2"/>
    <x v="1"/>
    <x v="0"/>
    <x v="0"/>
    <s v="BB"/>
    <s v="ITA"/>
    <s v="Online TA"/>
    <s v="TA/TO"/>
    <n v="0"/>
    <x v="0"/>
    <x v="0"/>
    <s v="A"/>
    <s v="B"/>
    <x v="0"/>
    <s v="No Deposit"/>
    <n v="9"/>
    <m/>
    <x v="0"/>
    <s v="Transient-Party"/>
    <x v="6077"/>
    <x v="0"/>
    <x v="0"/>
    <s v="Check-Out"/>
    <d v="2016-03-08T00:00:00"/>
  </r>
  <r>
    <n v="47839"/>
    <s v="City Hotel"/>
    <n v="1"/>
    <x v="4"/>
    <d v="2016-02-25T00:00:00"/>
    <n v="2016"/>
    <n v="3"/>
    <n v="10"/>
    <n v="5"/>
    <d v="2016-03-05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232"/>
    <x v="0"/>
    <x v="0"/>
    <s v="Canceled"/>
    <d v="2016-02-26T00:00:00"/>
  </r>
  <r>
    <n v="47840"/>
    <s v="City Hotel"/>
    <n v="1"/>
    <x v="116"/>
    <d v="2016-01-23T00:00:00"/>
    <n v="2016"/>
    <n v="3"/>
    <n v="10"/>
    <n v="5"/>
    <d v="2016-03-05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-Party"/>
    <x v="720"/>
    <x v="0"/>
    <x v="0"/>
    <s v="Canceled"/>
    <d v="2016-02-02T00:00:00"/>
  </r>
  <r>
    <n v="47841"/>
    <s v="City Hotel"/>
    <n v="1"/>
    <x v="57"/>
    <d v="2016-03-01T00:00:00"/>
    <n v="2016"/>
    <n v="3"/>
    <n v="10"/>
    <n v="5"/>
    <d v="2016-03-05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04"/>
    <x v="0"/>
    <x v="0"/>
    <s v="Canceled"/>
    <d v="2016-03-04T00:00:00"/>
  </r>
  <r>
    <n v="47842"/>
    <s v="City Hotel"/>
    <n v="1"/>
    <x v="35"/>
    <d v="2016-01-15T00:00:00"/>
    <n v="2016"/>
    <n v="3"/>
    <n v="10"/>
    <n v="5"/>
    <d v="2016-03-05T00:00:00"/>
    <x v="2"/>
    <x v="1"/>
    <x v="3"/>
    <x v="1"/>
    <x v="0"/>
    <x v="0"/>
    <s v="BB"/>
    <s v="RUS"/>
    <s v="Online TA"/>
    <s v="TA/TO"/>
    <n v="0"/>
    <x v="0"/>
    <x v="0"/>
    <s v="B"/>
    <s v="B"/>
    <x v="0"/>
    <s v="No Deposit"/>
    <n v="9"/>
    <m/>
    <x v="0"/>
    <s v="Transient-Party"/>
    <x v="6074"/>
    <x v="0"/>
    <x v="0"/>
    <s v="Canceled"/>
    <d v="2016-03-04T00:00:00"/>
  </r>
  <r>
    <n v="47843"/>
    <s v="City Hotel"/>
    <n v="0"/>
    <x v="49"/>
    <d v="2015-12-15T00:00:00"/>
    <n v="2016"/>
    <n v="3"/>
    <n v="10"/>
    <n v="5"/>
    <d v="2016-03-0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911"/>
    <x v="0"/>
    <x v="1"/>
    <s v="Check-Out"/>
    <d v="2016-03-09T00:00:00"/>
  </r>
  <r>
    <n v="47844"/>
    <s v="City Hotel"/>
    <n v="0"/>
    <x v="74"/>
    <d v="2016-01-01T00:00:00"/>
    <n v="2016"/>
    <n v="3"/>
    <n v="10"/>
    <n v="5"/>
    <d v="2016-03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47"/>
    <x v="0"/>
    <x v="0"/>
    <s v="Check-Out"/>
    <d v="2016-03-09T00:00:00"/>
  </r>
  <r>
    <n v="47845"/>
    <s v="City Hotel"/>
    <n v="1"/>
    <x v="35"/>
    <d v="2016-01-15T00:00:00"/>
    <n v="2016"/>
    <n v="3"/>
    <n v="10"/>
    <n v="5"/>
    <d v="2016-03-05T00:00:00"/>
    <x v="2"/>
    <x v="1"/>
    <x v="3"/>
    <x v="1"/>
    <x v="0"/>
    <x v="0"/>
    <s v="BB"/>
    <s v="RUS"/>
    <s v="Online TA"/>
    <s v="TA/TO"/>
    <n v="0"/>
    <x v="0"/>
    <x v="0"/>
    <s v="B"/>
    <s v="B"/>
    <x v="1"/>
    <s v="No Deposit"/>
    <n v="9"/>
    <m/>
    <x v="0"/>
    <s v="Transient-Party"/>
    <x v="4427"/>
    <x v="0"/>
    <x v="0"/>
    <s v="Canceled"/>
    <d v="2016-02-09T00:00:00"/>
  </r>
  <r>
    <n v="47846"/>
    <s v="City Hotel"/>
    <n v="1"/>
    <x v="107"/>
    <d v="2016-02-03T00:00:00"/>
    <n v="2016"/>
    <n v="3"/>
    <n v="10"/>
    <n v="5"/>
    <d v="2016-03-05T00:00:00"/>
    <x v="2"/>
    <x v="2"/>
    <x v="4"/>
    <x v="2"/>
    <x v="0"/>
    <x v="0"/>
    <s v="BB"/>
    <s v="PAK"/>
    <s v="Online TA"/>
    <s v="TA/TO"/>
    <n v="0"/>
    <x v="0"/>
    <x v="0"/>
    <s v="D"/>
    <s v="D"/>
    <x v="0"/>
    <s v="No Deposit"/>
    <n v="9"/>
    <m/>
    <x v="0"/>
    <s v="Transient"/>
    <x v="3907"/>
    <x v="0"/>
    <x v="1"/>
    <s v="No-Show"/>
    <d v="2016-03-05T00:00:00"/>
  </r>
  <r>
    <n v="47847"/>
    <s v="City Hotel"/>
    <n v="1"/>
    <x v="25"/>
    <d v="2016-01-25T00:00:00"/>
    <n v="2016"/>
    <n v="3"/>
    <n v="10"/>
    <n v="5"/>
    <d v="2016-03-05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169"/>
    <x v="0"/>
    <x v="0"/>
    <s v="Canceled"/>
    <d v="2016-02-18T00:00:00"/>
  </r>
  <r>
    <n v="47848"/>
    <s v="City Hotel"/>
    <n v="0"/>
    <x v="17"/>
    <d v="2016-01-05T00:00:00"/>
    <n v="2016"/>
    <n v="3"/>
    <n v="10"/>
    <n v="5"/>
    <d v="2016-03-05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192"/>
    <x v="0"/>
    <x v="0"/>
    <s v="Check-Out"/>
    <d v="2016-03-10T00:00:00"/>
  </r>
  <r>
    <n v="47849"/>
    <s v="City Hotel"/>
    <n v="1"/>
    <x v="35"/>
    <d v="2016-01-15T00:00:00"/>
    <n v="2016"/>
    <n v="3"/>
    <n v="10"/>
    <n v="5"/>
    <d v="2016-03-05T00:00:00"/>
    <x v="2"/>
    <x v="4"/>
    <x v="6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26T00:00:00"/>
  </r>
  <r>
    <n v="47850"/>
    <s v="City Hotel"/>
    <n v="1"/>
    <x v="17"/>
    <d v="2016-01-05T00:00:00"/>
    <n v="2016"/>
    <n v="3"/>
    <n v="10"/>
    <n v="5"/>
    <d v="2016-03-05T00:00:00"/>
    <x v="2"/>
    <x v="8"/>
    <x v="11"/>
    <x v="0"/>
    <x v="0"/>
    <x v="0"/>
    <s v="BB"/>
    <s v="PAK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2-08T00:00:00"/>
  </r>
  <r>
    <n v="47851"/>
    <s v="City Hotel"/>
    <n v="1"/>
    <x v="12"/>
    <d v="2016-02-22T00:00:00"/>
    <n v="2016"/>
    <n v="3"/>
    <n v="10"/>
    <n v="5"/>
    <d v="2016-03-05T00:00:00"/>
    <x v="2"/>
    <x v="8"/>
    <x v="11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3093"/>
    <x v="0"/>
    <x v="1"/>
    <s v="No-Show"/>
    <d v="2016-03-05T00:00:00"/>
  </r>
  <r>
    <n v="47852"/>
    <s v="City Hotel"/>
    <n v="1"/>
    <x v="40"/>
    <d v="2016-02-25T00:00:00"/>
    <n v="2016"/>
    <n v="3"/>
    <n v="11"/>
    <n v="6"/>
    <d v="2016-03-06T00:00:00"/>
    <x v="1"/>
    <x v="11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3-03T00:00:00"/>
  </r>
  <r>
    <n v="47853"/>
    <s v="City Hotel"/>
    <n v="1"/>
    <x v="65"/>
    <d v="2016-02-06T00:00:00"/>
    <n v="2016"/>
    <n v="3"/>
    <n v="11"/>
    <n v="6"/>
    <d v="2016-03-06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110"/>
    <x v="0"/>
    <x v="0"/>
    <s v="Canceled"/>
    <d v="2016-02-16T00:00:00"/>
  </r>
  <r>
    <n v="47854"/>
    <s v="City Hotel"/>
    <n v="1"/>
    <x v="137"/>
    <d v="2016-02-15T00:00:00"/>
    <n v="2016"/>
    <n v="3"/>
    <n v="11"/>
    <n v="6"/>
    <d v="2016-03-06T00:00:00"/>
    <x v="2"/>
    <x v="0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5T00:00:00"/>
  </r>
  <r>
    <n v="47855"/>
    <s v="City Hotel"/>
    <n v="1"/>
    <x v="113"/>
    <d v="2016-01-13T00:00:00"/>
    <n v="2016"/>
    <n v="3"/>
    <n v="11"/>
    <n v="6"/>
    <d v="2016-03-06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5"/>
    <x v="0"/>
    <x v="0"/>
    <s v="Canceled"/>
    <d v="2016-03-04T00:00:00"/>
  </r>
  <r>
    <n v="47856"/>
    <s v="City Hotel"/>
    <n v="1"/>
    <x v="137"/>
    <d v="2016-02-15T00:00:00"/>
    <n v="2016"/>
    <n v="3"/>
    <n v="11"/>
    <n v="6"/>
    <d v="2016-03-06T00:00:00"/>
    <x v="2"/>
    <x v="0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2-15T00:00:00"/>
  </r>
  <r>
    <n v="47857"/>
    <s v="City Hotel"/>
    <n v="0"/>
    <x v="74"/>
    <d v="2016-01-02T00:00:00"/>
    <n v="2016"/>
    <n v="3"/>
    <n v="11"/>
    <n v="6"/>
    <d v="2016-03-06T00:00:00"/>
    <x v="2"/>
    <x v="1"/>
    <x v="3"/>
    <x v="1"/>
    <x v="0"/>
    <x v="0"/>
    <s v="BB"/>
    <s v="CZE"/>
    <s v="Online TA"/>
    <s v="TA/TO"/>
    <n v="0"/>
    <x v="0"/>
    <x v="0"/>
    <s v="A"/>
    <s v="A"/>
    <x v="2"/>
    <s v="No Deposit"/>
    <n v="9"/>
    <m/>
    <x v="0"/>
    <s v="Transient"/>
    <x v="6175"/>
    <x v="0"/>
    <x v="0"/>
    <s v="Check-Out"/>
    <d v="2016-03-10T00:00:00"/>
  </r>
  <r>
    <n v="47858"/>
    <s v="City Hotel"/>
    <n v="0"/>
    <x v="18"/>
    <d v="2015-12-20T00:00:00"/>
    <n v="2016"/>
    <n v="3"/>
    <n v="11"/>
    <n v="6"/>
    <d v="2016-03-06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877"/>
    <x v="0"/>
    <x v="1"/>
    <s v="Check-Out"/>
    <d v="2016-03-10T00:00:00"/>
  </r>
  <r>
    <n v="47859"/>
    <s v="City Hotel"/>
    <n v="1"/>
    <x v="116"/>
    <d v="2016-01-24T00:00:00"/>
    <n v="2016"/>
    <n v="3"/>
    <n v="11"/>
    <n v="6"/>
    <d v="2016-03-0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304"/>
    <x v="0"/>
    <x v="1"/>
    <s v="Canceled"/>
    <d v="2016-02-03T00:00:00"/>
  </r>
  <r>
    <n v="47860"/>
    <s v="City Hotel"/>
    <n v="0"/>
    <x v="34"/>
    <d v="2015-12-07T00:00:00"/>
    <n v="2016"/>
    <n v="3"/>
    <n v="11"/>
    <n v="6"/>
    <d v="2016-03-06T00:00:00"/>
    <x v="2"/>
    <x v="2"/>
    <x v="4"/>
    <x v="0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176"/>
    <x v="0"/>
    <x v="0"/>
    <s v="Check-Out"/>
    <d v="2016-03-11T00:00:00"/>
  </r>
  <r>
    <n v="47861"/>
    <s v="City Hotel"/>
    <n v="0"/>
    <x v="34"/>
    <d v="2015-12-07T00:00:00"/>
    <n v="2016"/>
    <n v="3"/>
    <n v="11"/>
    <n v="6"/>
    <d v="2016-03-06T00:00:00"/>
    <x v="2"/>
    <x v="2"/>
    <x v="4"/>
    <x v="0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-Party"/>
    <x v="6176"/>
    <x v="0"/>
    <x v="0"/>
    <s v="Check-Out"/>
    <d v="2016-03-11T00:00:00"/>
  </r>
  <r>
    <n v="47862"/>
    <s v="City Hotel"/>
    <n v="0"/>
    <x v="34"/>
    <d v="2015-12-07T00:00:00"/>
    <n v="2016"/>
    <n v="3"/>
    <n v="11"/>
    <n v="6"/>
    <d v="2016-03-06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192"/>
    <x v="0"/>
    <x v="0"/>
    <s v="Check-Out"/>
    <d v="2016-03-11T00:00:00"/>
  </r>
  <r>
    <n v="47863"/>
    <s v="City Hotel"/>
    <n v="1"/>
    <x v="75"/>
    <d v="2016-01-27T00:00:00"/>
    <n v="2016"/>
    <n v="3"/>
    <n v="11"/>
    <n v="6"/>
    <d v="2016-03-06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1-29T00:00:00"/>
  </r>
  <r>
    <n v="47864"/>
    <s v="City Hotel"/>
    <n v="1"/>
    <x v="17"/>
    <d v="2016-01-06T00:00:00"/>
    <n v="2016"/>
    <n v="3"/>
    <n v="11"/>
    <n v="6"/>
    <d v="2016-03-06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48"/>
    <x v="0"/>
    <x v="0"/>
    <s v="Canceled"/>
    <d v="2016-01-07T00:00:00"/>
  </r>
  <r>
    <n v="47865"/>
    <s v="City Hotel"/>
    <n v="1"/>
    <x v="119"/>
    <d v="2016-01-10T00:00:00"/>
    <n v="2016"/>
    <n v="3"/>
    <n v="11"/>
    <n v="6"/>
    <d v="2016-03-06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07"/>
    <x v="0"/>
    <x v="0"/>
    <s v="Canceled"/>
    <d v="2016-03-03T00:00:00"/>
  </r>
  <r>
    <n v="47866"/>
    <s v="City Hotel"/>
    <n v="1"/>
    <x v="54"/>
    <d v="2016-02-15T00:00:00"/>
    <n v="2016"/>
    <n v="3"/>
    <n v="11"/>
    <n v="7"/>
    <d v="2016-03-07T00:00:00"/>
    <x v="1"/>
    <x v="11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2-15T00:00:00"/>
  </r>
  <r>
    <n v="47867"/>
    <s v="City Hotel"/>
    <n v="1"/>
    <x v="54"/>
    <d v="2016-02-15T00:00:00"/>
    <n v="2016"/>
    <n v="3"/>
    <n v="11"/>
    <n v="7"/>
    <d v="2016-03-07T00:00:00"/>
    <x v="1"/>
    <x v="11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2-15T00:00:00"/>
  </r>
  <r>
    <n v="47868"/>
    <s v="City Hotel"/>
    <n v="0"/>
    <x v="94"/>
    <d v="2015-12-15T00:00:00"/>
    <n v="2016"/>
    <n v="3"/>
    <n v="11"/>
    <n v="7"/>
    <d v="2016-03-07T00:00:00"/>
    <x v="1"/>
    <x v="0"/>
    <x v="1"/>
    <x v="0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1233"/>
    <x v="0"/>
    <x v="0"/>
    <s v="Check-Out"/>
    <d v="2016-03-09T00:00:00"/>
  </r>
  <r>
    <n v="47869"/>
    <s v="City Hotel"/>
    <n v="1"/>
    <x v="40"/>
    <d v="2016-02-26T00:00:00"/>
    <n v="2016"/>
    <n v="3"/>
    <n v="11"/>
    <n v="7"/>
    <d v="2016-03-07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3-04T00:00:00"/>
  </r>
  <r>
    <n v="47870"/>
    <s v="City Hotel"/>
    <n v="1"/>
    <x v="41"/>
    <d v="2016-03-02T00:00:00"/>
    <n v="2016"/>
    <n v="3"/>
    <n v="11"/>
    <n v="7"/>
    <d v="2016-03-07T00:00:00"/>
    <x v="1"/>
    <x v="1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6-03-04T00:00:00"/>
  </r>
  <r>
    <n v="47871"/>
    <s v="City Hotel"/>
    <n v="1"/>
    <x v="12"/>
    <d v="2016-02-24T00:00:00"/>
    <n v="2016"/>
    <n v="3"/>
    <n v="11"/>
    <n v="7"/>
    <d v="2016-03-07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3-03T00:00:00"/>
  </r>
  <r>
    <n v="47872"/>
    <s v="City Hotel"/>
    <n v="1"/>
    <x v="72"/>
    <d v="2015-12-18T00:00:00"/>
    <n v="2016"/>
    <n v="3"/>
    <n v="11"/>
    <n v="7"/>
    <d v="2016-03-0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5-12-19T00:00:00"/>
  </r>
  <r>
    <n v="47873"/>
    <s v="City Hotel"/>
    <n v="1"/>
    <x v="104"/>
    <d v="2016-02-25T00:00:00"/>
    <n v="2016"/>
    <n v="3"/>
    <n v="11"/>
    <n v="7"/>
    <d v="2016-03-07T00:00:00"/>
    <x v="1"/>
    <x v="1"/>
    <x v="2"/>
    <x v="0"/>
    <x v="0"/>
    <x v="0"/>
    <s v="SC"/>
    <s v="PRT"/>
    <s v="Offline TA/TO"/>
    <s v="TA/TO"/>
    <n v="0"/>
    <x v="0"/>
    <x v="0"/>
    <s v="A"/>
    <s v="A"/>
    <x v="0"/>
    <s v="No Deposit"/>
    <n v="6"/>
    <m/>
    <x v="0"/>
    <s v="Transient"/>
    <x v="4667"/>
    <x v="0"/>
    <x v="0"/>
    <s v="Canceled"/>
    <d v="2016-02-29T00:00:00"/>
  </r>
  <r>
    <n v="47874"/>
    <s v="City Hotel"/>
    <n v="1"/>
    <x v="120"/>
    <d v="2016-01-18T00:00:00"/>
    <n v="2016"/>
    <n v="3"/>
    <n v="11"/>
    <n v="7"/>
    <d v="2016-03-07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20T00:00:00"/>
  </r>
  <r>
    <n v="47875"/>
    <s v="City Hotel"/>
    <n v="1"/>
    <x v="16"/>
    <d v="2016-01-19T00:00:00"/>
    <n v="2016"/>
    <n v="3"/>
    <n v="11"/>
    <n v="7"/>
    <d v="2016-03-07T00:00:00"/>
    <x v="1"/>
    <x v="1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19T00:00:00"/>
  </r>
  <r>
    <n v="47876"/>
    <s v="City Hotel"/>
    <n v="1"/>
    <x v="120"/>
    <d v="2016-01-18T00:00:00"/>
    <n v="2016"/>
    <n v="3"/>
    <n v="11"/>
    <n v="7"/>
    <d v="2016-03-07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1-20T00:00:00"/>
  </r>
  <r>
    <n v="47877"/>
    <s v="City Hotel"/>
    <n v="1"/>
    <x v="8"/>
    <d v="2016-02-01T00:00:00"/>
    <n v="2016"/>
    <n v="3"/>
    <n v="11"/>
    <n v="7"/>
    <d v="2016-03-0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2-08T00:00:00"/>
  </r>
  <r>
    <n v="47878"/>
    <s v="City Hotel"/>
    <n v="0"/>
    <x v="59"/>
    <d v="2015-12-06T00:00:00"/>
    <n v="2016"/>
    <n v="3"/>
    <n v="11"/>
    <n v="7"/>
    <d v="2016-03-0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3-10T00:00:00"/>
  </r>
  <r>
    <n v="47879"/>
    <s v="City Hotel"/>
    <n v="1"/>
    <x v="39"/>
    <d v="2016-03-06T00:00:00"/>
    <n v="2016"/>
    <n v="3"/>
    <n v="11"/>
    <n v="7"/>
    <d v="2016-03-07T00:00:00"/>
    <x v="1"/>
    <x v="2"/>
    <x v="3"/>
    <x v="0"/>
    <x v="0"/>
    <x v="0"/>
    <s v="BB"/>
    <s v="PRT"/>
    <s v="Corporate"/>
    <s v="TA/TO"/>
    <n v="0"/>
    <x v="0"/>
    <x v="0"/>
    <s v="D"/>
    <s v="D"/>
    <x v="0"/>
    <s v="No Deposit"/>
    <m/>
    <n v="209"/>
    <x v="0"/>
    <s v="Transient"/>
    <x v="0"/>
    <x v="0"/>
    <x v="0"/>
    <s v="Canceled"/>
    <d v="2016-03-06T00:00:00"/>
  </r>
  <r>
    <n v="47880"/>
    <s v="City Hotel"/>
    <n v="1"/>
    <x v="16"/>
    <d v="2016-01-19T00:00:00"/>
    <n v="2016"/>
    <n v="3"/>
    <n v="11"/>
    <n v="7"/>
    <d v="2016-03-07T00:00:00"/>
    <x v="1"/>
    <x v="2"/>
    <x v="3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1557"/>
    <x v="0"/>
    <x v="1"/>
    <s v="Canceled"/>
    <d v="2016-02-14T00:00:00"/>
  </r>
  <r>
    <n v="47881"/>
    <s v="City Hotel"/>
    <n v="0"/>
    <x v="37"/>
    <d v="2015-12-22T00:00:00"/>
    <n v="2016"/>
    <n v="3"/>
    <n v="11"/>
    <n v="7"/>
    <d v="2016-03-07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518"/>
    <x v="0"/>
    <x v="1"/>
    <s v="Check-Out"/>
    <d v="2016-03-11T00:00:00"/>
  </r>
  <r>
    <n v="47882"/>
    <s v="City Hotel"/>
    <n v="0"/>
    <x v="36"/>
    <d v="2015-12-05T00:00:00"/>
    <n v="2016"/>
    <n v="3"/>
    <n v="11"/>
    <n v="7"/>
    <d v="2016-03-07T00:00:00"/>
    <x v="1"/>
    <x v="2"/>
    <x v="3"/>
    <x v="0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6177"/>
    <x v="0"/>
    <x v="0"/>
    <s v="Check-Out"/>
    <d v="2016-03-11T00:00:00"/>
  </r>
  <r>
    <n v="47883"/>
    <s v="City Hotel"/>
    <n v="1"/>
    <x v="24"/>
    <d v="2016-01-22T00:00:00"/>
    <n v="2016"/>
    <n v="3"/>
    <n v="11"/>
    <n v="7"/>
    <d v="2016-03-07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2-21T00:00:00"/>
  </r>
  <r>
    <n v="47884"/>
    <s v="City Hotel"/>
    <n v="1"/>
    <x v="38"/>
    <d v="2016-03-04T00:00:00"/>
    <n v="2016"/>
    <n v="3"/>
    <n v="11"/>
    <n v="7"/>
    <d v="2016-03-07T00:00:00"/>
    <x v="1"/>
    <x v="3"/>
    <x v="4"/>
    <x v="1"/>
    <x v="0"/>
    <x v="0"/>
    <s v="SC"/>
    <s v="GEO"/>
    <s v="Online TA"/>
    <s v="TA/TO"/>
    <n v="0"/>
    <x v="0"/>
    <x v="0"/>
    <s v="A"/>
    <s v="A"/>
    <x v="0"/>
    <s v="No Deposit"/>
    <n v="9"/>
    <m/>
    <x v="0"/>
    <s v="Transient"/>
    <x v="3378"/>
    <x v="0"/>
    <x v="0"/>
    <s v="Canceled"/>
    <d v="2016-03-04T00:00:00"/>
  </r>
  <r>
    <n v="47885"/>
    <s v="City Hotel"/>
    <n v="1"/>
    <x v="34"/>
    <d v="2015-12-08T00:00:00"/>
    <n v="2016"/>
    <n v="3"/>
    <n v="11"/>
    <n v="7"/>
    <d v="2016-03-0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3-04T00:00:00"/>
  </r>
  <r>
    <n v="47886"/>
    <s v="City Hotel"/>
    <n v="1"/>
    <x v="46"/>
    <d v="2016-01-05T00:00:00"/>
    <n v="2016"/>
    <n v="3"/>
    <n v="11"/>
    <n v="7"/>
    <d v="2016-03-07T00:00:00"/>
    <x v="1"/>
    <x v="3"/>
    <x v="4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278"/>
    <x v="0"/>
    <x v="0"/>
    <s v="Canceled"/>
    <d v="2016-02-16T00:00:00"/>
  </r>
  <r>
    <n v="47887"/>
    <s v="City Hotel"/>
    <n v="1"/>
    <x v="38"/>
    <d v="2016-03-04T00:00:00"/>
    <n v="2016"/>
    <n v="3"/>
    <n v="11"/>
    <n v="7"/>
    <d v="2016-03-07T00:00:00"/>
    <x v="1"/>
    <x v="3"/>
    <x v="4"/>
    <x v="1"/>
    <x v="0"/>
    <x v="0"/>
    <s v="SC"/>
    <s v="GEO"/>
    <s v="Online TA"/>
    <s v="TA/TO"/>
    <n v="0"/>
    <x v="0"/>
    <x v="0"/>
    <s v="A"/>
    <s v="A"/>
    <x v="0"/>
    <s v="No Deposit"/>
    <n v="9"/>
    <m/>
    <x v="0"/>
    <s v="Transient"/>
    <x v="873"/>
    <x v="0"/>
    <x v="1"/>
    <s v="No-Show"/>
    <d v="2016-03-07T00:00:00"/>
  </r>
  <r>
    <n v="47888"/>
    <s v="City Hotel"/>
    <n v="1"/>
    <x v="0"/>
    <d v="2016-02-29T00:00:00"/>
    <n v="2016"/>
    <n v="3"/>
    <n v="11"/>
    <n v="7"/>
    <d v="2016-03-07T00:00:00"/>
    <x v="1"/>
    <x v="4"/>
    <x v="5"/>
    <x v="1"/>
    <x v="1"/>
    <x v="0"/>
    <s v="HB"/>
    <s v="UKR"/>
    <s v="Online TA"/>
    <s v="TA/TO"/>
    <n v="0"/>
    <x v="0"/>
    <x v="0"/>
    <s v="A"/>
    <s v="A"/>
    <x v="2"/>
    <s v="No Deposit"/>
    <n v="9"/>
    <m/>
    <x v="0"/>
    <s v="Transient"/>
    <x v="6178"/>
    <x v="0"/>
    <x v="0"/>
    <s v="Canceled"/>
    <d v="2016-03-04T00:00:00"/>
  </r>
  <r>
    <n v="47889"/>
    <s v="City Hotel"/>
    <n v="1"/>
    <x v="30"/>
    <d v="2016-02-21T00:00:00"/>
    <n v="2016"/>
    <n v="3"/>
    <n v="11"/>
    <n v="8"/>
    <d v="2016-03-08T00:00:00"/>
    <x v="0"/>
    <x v="0"/>
    <x v="0"/>
    <x v="1"/>
    <x v="2"/>
    <x v="0"/>
    <s v="BB"/>
    <s v="AZE"/>
    <s v="Online TA"/>
    <s v="TA/TO"/>
    <n v="0"/>
    <x v="0"/>
    <x v="0"/>
    <s v="B"/>
    <s v="B"/>
    <x v="0"/>
    <s v="No Deposit"/>
    <n v="9"/>
    <m/>
    <x v="0"/>
    <s v="Transient"/>
    <x v="6126"/>
    <x v="0"/>
    <x v="0"/>
    <s v="Canceled"/>
    <d v="2016-03-02T00:00:00"/>
  </r>
  <r>
    <n v="47890"/>
    <s v="City Hotel"/>
    <n v="1"/>
    <x v="24"/>
    <d v="2016-01-23T00:00:00"/>
    <n v="2016"/>
    <n v="3"/>
    <n v="11"/>
    <n v="8"/>
    <d v="2016-03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4T00:00:00"/>
  </r>
  <r>
    <n v="47891"/>
    <s v="City Hotel"/>
    <n v="1"/>
    <x v="26"/>
    <d v="2016-02-22T00:00:00"/>
    <n v="2016"/>
    <n v="3"/>
    <n v="11"/>
    <n v="8"/>
    <d v="2016-03-08T00:00:00"/>
    <x v="0"/>
    <x v="0"/>
    <x v="0"/>
    <x v="1"/>
    <x v="2"/>
    <x v="0"/>
    <s v="BB"/>
    <s v="AZE"/>
    <s v="Online TA"/>
    <s v="TA/TO"/>
    <n v="0"/>
    <x v="0"/>
    <x v="0"/>
    <s v="B"/>
    <s v="B"/>
    <x v="0"/>
    <s v="No Deposit"/>
    <n v="9"/>
    <m/>
    <x v="0"/>
    <s v="Transient"/>
    <x v="6126"/>
    <x v="0"/>
    <x v="0"/>
    <s v="Canceled"/>
    <d v="2016-03-02T00:00:00"/>
  </r>
  <r>
    <n v="47892"/>
    <s v="City Hotel"/>
    <n v="1"/>
    <x v="3"/>
    <d v="2016-03-08T00:00:00"/>
    <n v="2016"/>
    <n v="3"/>
    <n v="11"/>
    <n v="8"/>
    <d v="2016-03-08T00:00:00"/>
    <x v="0"/>
    <x v="1"/>
    <x v="1"/>
    <x v="0"/>
    <x v="0"/>
    <x v="0"/>
    <s v="BB"/>
    <s v="PRT"/>
    <s v="Corporate"/>
    <s v="TA/TO"/>
    <n v="0"/>
    <x v="0"/>
    <x v="0"/>
    <s v="D"/>
    <s v="D"/>
    <x v="0"/>
    <s v="No Deposit"/>
    <m/>
    <n v="209"/>
    <x v="0"/>
    <s v="Transient-Party"/>
    <x v="0"/>
    <x v="0"/>
    <x v="0"/>
    <s v="Canceled"/>
    <d v="2016-03-08T00:00:00"/>
  </r>
  <r>
    <n v="47893"/>
    <s v="City Hotel"/>
    <n v="1"/>
    <x v="41"/>
    <d v="2016-03-03T00:00:00"/>
    <n v="2016"/>
    <n v="3"/>
    <n v="11"/>
    <n v="8"/>
    <d v="2016-03-08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3-04T00:00:00"/>
  </r>
  <r>
    <n v="47894"/>
    <s v="City Hotel"/>
    <n v="1"/>
    <x v="42"/>
    <d v="2016-02-20T00:00:00"/>
    <n v="2016"/>
    <n v="3"/>
    <n v="11"/>
    <n v="8"/>
    <d v="2016-03-0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"/>
    <x v="0"/>
    <x v="0"/>
    <s v="Canceled"/>
    <d v="2016-02-29T00:00:00"/>
  </r>
  <r>
    <n v="47895"/>
    <s v="City Hotel"/>
    <n v="1"/>
    <x v="107"/>
    <d v="2016-02-06T00:00:00"/>
    <n v="2016"/>
    <n v="3"/>
    <n v="11"/>
    <n v="8"/>
    <d v="2016-03-08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68"/>
    <x v="0"/>
    <x v="3"/>
    <s v="Canceled"/>
    <d v="2016-03-03T00:00:00"/>
  </r>
  <r>
    <n v="47896"/>
    <s v="City Hotel"/>
    <n v="1"/>
    <x v="118"/>
    <d v="2016-01-30T00:00:00"/>
    <n v="2016"/>
    <n v="3"/>
    <n v="11"/>
    <n v="8"/>
    <d v="2016-03-0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2-01T00:00:00"/>
  </r>
  <r>
    <n v="47897"/>
    <s v="City Hotel"/>
    <n v="1"/>
    <x v="13"/>
    <d v="2015-12-27T00:00:00"/>
    <n v="2016"/>
    <n v="3"/>
    <n v="11"/>
    <n v="8"/>
    <d v="2016-03-08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107"/>
    <x v="0"/>
    <x v="1"/>
    <s v="Canceled"/>
    <d v="2016-02-07T00:00:00"/>
  </r>
  <r>
    <n v="47898"/>
    <s v="City Hotel"/>
    <n v="1"/>
    <x v="30"/>
    <d v="2016-02-21T00:00:00"/>
    <n v="2016"/>
    <n v="3"/>
    <n v="11"/>
    <n v="8"/>
    <d v="2016-03-08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02"/>
    <x v="0"/>
    <x v="0"/>
    <s v="Canceled"/>
    <d v="2016-02-22T00:00:00"/>
  </r>
  <r>
    <n v="47899"/>
    <s v="City Hotel"/>
    <n v="0"/>
    <x v="72"/>
    <d v="2015-12-19T00:00:00"/>
    <n v="2016"/>
    <n v="3"/>
    <n v="11"/>
    <n v="8"/>
    <d v="2016-03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11"/>
    <x v="0"/>
    <x v="0"/>
    <s v="Check-Out"/>
    <d v="2016-03-12T00:00:00"/>
  </r>
  <r>
    <n v="47900"/>
    <s v="City Hotel"/>
    <n v="1"/>
    <x v="45"/>
    <d v="2016-01-05T00:00:00"/>
    <n v="2016"/>
    <n v="3"/>
    <n v="11"/>
    <n v="8"/>
    <d v="2016-03-08T00:00:00"/>
    <x v="0"/>
    <x v="3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anceled"/>
    <d v="2016-01-07T00:00:00"/>
  </r>
  <r>
    <n v="47901"/>
    <s v="City Hotel"/>
    <n v="1"/>
    <x v="120"/>
    <d v="2016-01-19T00:00:00"/>
    <n v="2016"/>
    <n v="3"/>
    <n v="11"/>
    <n v="8"/>
    <d v="2016-03-08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19T00:00:00"/>
  </r>
  <r>
    <n v="47902"/>
    <s v="City Hotel"/>
    <n v="1"/>
    <x v="28"/>
    <d v="2016-01-25T00:00:00"/>
    <n v="2016"/>
    <n v="3"/>
    <n v="11"/>
    <n v="8"/>
    <d v="2016-03-08T00:00:00"/>
    <x v="1"/>
    <x v="4"/>
    <x v="5"/>
    <x v="0"/>
    <x v="0"/>
    <x v="0"/>
    <s v="BB"/>
    <s v="CPV"/>
    <s v="Online TA"/>
    <s v="TA/TO"/>
    <n v="0"/>
    <x v="0"/>
    <x v="0"/>
    <s v="A"/>
    <s v="A"/>
    <x v="1"/>
    <s v="No Deposit"/>
    <n v="9"/>
    <m/>
    <x v="0"/>
    <s v="Transient"/>
    <x v="2356"/>
    <x v="0"/>
    <x v="0"/>
    <s v="Canceled"/>
    <d v="2016-02-12T00:00:00"/>
  </r>
  <r>
    <n v="47903"/>
    <s v="City Hotel"/>
    <n v="1"/>
    <x v="8"/>
    <d v="2016-02-02T00:00:00"/>
    <n v="2016"/>
    <n v="3"/>
    <n v="11"/>
    <n v="8"/>
    <d v="2016-03-0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2-04T00:00:00"/>
  </r>
  <r>
    <n v="47904"/>
    <s v="City Hotel"/>
    <n v="1"/>
    <x v="27"/>
    <d v="2016-02-01T00:00:00"/>
    <n v="2016"/>
    <n v="3"/>
    <n v="11"/>
    <n v="8"/>
    <d v="2016-03-0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2-02T00:00:00"/>
  </r>
  <r>
    <n v="47905"/>
    <s v="City Hotel"/>
    <n v="1"/>
    <x v="125"/>
    <d v="2016-02-12T00:00:00"/>
    <n v="2016"/>
    <n v="3"/>
    <n v="11"/>
    <n v="8"/>
    <d v="2016-03-08T00:00:00"/>
    <x v="2"/>
    <x v="4"/>
    <x v="6"/>
    <x v="1"/>
    <x v="0"/>
    <x v="0"/>
    <s v="SC"/>
    <s v="BRA"/>
    <s v="Online TA"/>
    <s v="TA/TO"/>
    <n v="0"/>
    <x v="0"/>
    <x v="0"/>
    <s v="A"/>
    <s v="A"/>
    <x v="2"/>
    <s v="No Deposit"/>
    <n v="9"/>
    <m/>
    <x v="0"/>
    <s v="Transient"/>
    <x v="6179"/>
    <x v="0"/>
    <x v="1"/>
    <s v="Canceled"/>
    <d v="2016-03-01T00:00:00"/>
  </r>
  <r>
    <n v="47906"/>
    <s v="City Hotel"/>
    <n v="1"/>
    <x v="48"/>
    <d v="2016-03-07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"/>
    <x v="885"/>
    <x v="0"/>
    <x v="0"/>
    <s v="Canceled"/>
    <d v="2016-03-09T00:00:00"/>
  </r>
  <r>
    <n v="47907"/>
    <s v="City Hotel"/>
    <n v="1"/>
    <x v="107"/>
    <d v="2016-02-07T00:00:00"/>
    <n v="2016"/>
    <n v="3"/>
    <n v="11"/>
    <n v="9"/>
    <d v="2016-03-09T00:00:00"/>
    <x v="0"/>
    <x v="0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2-21T00:00:00"/>
  </r>
  <r>
    <n v="47908"/>
    <s v="City Hotel"/>
    <n v="0"/>
    <x v="48"/>
    <d v="2016-03-07T00:00:00"/>
    <n v="2016"/>
    <n v="3"/>
    <n v="11"/>
    <n v="9"/>
    <d v="2016-03-09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72"/>
    <x v="0"/>
    <s v="Transient-Party"/>
    <x v="903"/>
    <x v="0"/>
    <x v="1"/>
    <s v="Check-Out"/>
    <d v="2016-03-10T00:00:00"/>
  </r>
  <r>
    <n v="47909"/>
    <s v="City Hotel"/>
    <n v="0"/>
    <x v="39"/>
    <d v="2016-03-08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72"/>
    <x v="0"/>
    <s v="Transient-Party"/>
    <x v="903"/>
    <x v="0"/>
    <x v="0"/>
    <s v="Check-Out"/>
    <d v="2016-03-10T00:00:00"/>
  </r>
  <r>
    <n v="47910"/>
    <s v="City Hotel"/>
    <n v="1"/>
    <x v="112"/>
    <d v="2016-01-10T00:00:00"/>
    <n v="2016"/>
    <n v="3"/>
    <n v="11"/>
    <n v="9"/>
    <d v="2016-03-09T00:00:00"/>
    <x v="0"/>
    <x v="1"/>
    <x v="1"/>
    <x v="1"/>
    <x v="0"/>
    <x v="0"/>
    <s v="SC"/>
    <s v="SGP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22T00:00:00"/>
  </r>
  <r>
    <n v="47911"/>
    <s v="City Hotel"/>
    <n v="1"/>
    <x v="29"/>
    <d v="2015-12-30T00:00:00"/>
    <n v="2016"/>
    <n v="3"/>
    <n v="11"/>
    <n v="9"/>
    <d v="2016-03-09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827"/>
    <x v="0"/>
    <x v="1"/>
    <s v="Canceled"/>
    <d v="2016-01-13T00:00:00"/>
  </r>
  <r>
    <n v="47912"/>
    <s v="City Hotel"/>
    <n v="1"/>
    <x v="66"/>
    <d v="2016-02-08T00:00:00"/>
    <n v="2016"/>
    <n v="3"/>
    <n v="11"/>
    <n v="9"/>
    <d v="2016-03-09T00:00:00"/>
    <x v="0"/>
    <x v="2"/>
    <x v="2"/>
    <x v="1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571"/>
    <x v="0"/>
    <x v="0"/>
    <s v="Canceled"/>
    <d v="2016-02-11T00:00:00"/>
  </r>
  <r>
    <n v="47913"/>
    <s v="City Hotel"/>
    <n v="0"/>
    <x v="49"/>
    <d v="2015-12-19T00:00:00"/>
    <n v="2016"/>
    <n v="3"/>
    <n v="11"/>
    <n v="9"/>
    <d v="2016-03-09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8"/>
    <m/>
    <x v="0"/>
    <s v="Transient"/>
    <x v="827"/>
    <x v="0"/>
    <x v="1"/>
    <s v="Check-Out"/>
    <d v="2016-03-12T00:00:00"/>
  </r>
  <r>
    <n v="47914"/>
    <s v="City Hotel"/>
    <n v="0"/>
    <x v="79"/>
    <d v="2015-12-06T00:00:00"/>
    <n v="2016"/>
    <n v="3"/>
    <n v="11"/>
    <n v="9"/>
    <d v="2016-03-0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"/>
    <x v="1"/>
    <x v="0"/>
    <s v="Check-Out"/>
    <d v="2016-03-12T00:00:00"/>
  </r>
  <r>
    <n v="47915"/>
    <s v="City Hotel"/>
    <n v="1"/>
    <x v="69"/>
    <d v="2016-03-01T00:00:00"/>
    <n v="2016"/>
    <n v="3"/>
    <n v="11"/>
    <n v="9"/>
    <d v="2016-03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49"/>
    <x v="0"/>
    <x v="0"/>
    <s v="Canceled"/>
    <d v="2016-03-03T00:00:00"/>
  </r>
  <r>
    <n v="47916"/>
    <s v="City Hotel"/>
    <n v="1"/>
    <x v="124"/>
    <d v="2016-02-19T00:00:00"/>
    <n v="2016"/>
    <n v="3"/>
    <n v="11"/>
    <n v="9"/>
    <d v="2016-03-09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No-Show"/>
    <d v="2016-03-09T00:00:00"/>
  </r>
  <r>
    <n v="47917"/>
    <s v="City Hotel"/>
    <n v="0"/>
    <x v="83"/>
    <d v="2016-01-03T00:00:00"/>
    <n v="2016"/>
    <n v="3"/>
    <n v="11"/>
    <n v="9"/>
    <d v="2016-03-09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5"/>
    <x v="1"/>
    <x v="0"/>
    <s v="Check-Out"/>
    <d v="2016-03-12T00:00:00"/>
  </r>
  <r>
    <n v="47918"/>
    <s v="City Hotel"/>
    <n v="1"/>
    <x v="65"/>
    <d v="2016-02-09T00:00:00"/>
    <n v="2016"/>
    <n v="3"/>
    <n v="11"/>
    <n v="9"/>
    <d v="2016-03-09T00:00:00"/>
    <x v="0"/>
    <x v="2"/>
    <x v="2"/>
    <x v="1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571"/>
    <x v="0"/>
    <x v="3"/>
    <s v="Canceled"/>
    <d v="2016-02-12T00:00:00"/>
  </r>
  <r>
    <n v="47919"/>
    <s v="City Hotel"/>
    <n v="1"/>
    <x v="64"/>
    <d v="2016-01-17T00:00:00"/>
    <n v="2016"/>
    <n v="3"/>
    <n v="11"/>
    <n v="9"/>
    <d v="2016-03-09T00:00:00"/>
    <x v="0"/>
    <x v="3"/>
    <x v="3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28T00:00:00"/>
  </r>
  <r>
    <n v="47920"/>
    <s v="City Hotel"/>
    <n v="1"/>
    <x v="27"/>
    <d v="2016-02-02T00:00:00"/>
    <n v="2016"/>
    <n v="3"/>
    <n v="11"/>
    <n v="9"/>
    <d v="2016-03-0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80"/>
    <x v="0"/>
    <x v="1"/>
    <s v="Canceled"/>
    <d v="2016-03-05T00:00:00"/>
  </r>
  <r>
    <n v="47921"/>
    <s v="City Hotel"/>
    <n v="1"/>
    <x v="46"/>
    <d v="2016-01-07T00:00:00"/>
    <n v="2016"/>
    <n v="3"/>
    <n v="11"/>
    <n v="9"/>
    <d v="2016-03-09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28T00:00:00"/>
  </r>
  <r>
    <n v="47922"/>
    <s v="City Hotel"/>
    <n v="1"/>
    <x v="64"/>
    <d v="2016-01-17T00:00:00"/>
    <n v="2016"/>
    <n v="3"/>
    <n v="11"/>
    <n v="9"/>
    <d v="2016-03-09T00:00:00"/>
    <x v="0"/>
    <x v="3"/>
    <x v="3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28T00:00:00"/>
  </r>
  <r>
    <n v="47923"/>
    <s v="City Hotel"/>
    <n v="1"/>
    <x v="54"/>
    <d v="2016-02-17T00:00:00"/>
    <n v="2016"/>
    <n v="3"/>
    <n v="11"/>
    <n v="9"/>
    <d v="2016-03-09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1"/>
    <x v="0"/>
    <x v="0"/>
    <s v="Canceled"/>
    <d v="2016-03-04T00:00:00"/>
  </r>
  <r>
    <n v="47924"/>
    <s v="City Hotel"/>
    <n v="0"/>
    <x v="108"/>
    <d v="2015-12-13T00:00:00"/>
    <n v="2016"/>
    <n v="3"/>
    <n v="11"/>
    <n v="9"/>
    <d v="2016-03-09T00:00:00"/>
    <x v="1"/>
    <x v="3"/>
    <x v="4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3354"/>
    <x v="0"/>
    <x v="1"/>
    <s v="Check-Out"/>
    <d v="2016-03-14T00:00:00"/>
  </r>
  <r>
    <n v="47925"/>
    <s v="City Hotel"/>
    <n v="1"/>
    <x v="74"/>
    <d v="2016-01-05T00:00:00"/>
    <n v="2016"/>
    <n v="3"/>
    <n v="11"/>
    <n v="9"/>
    <d v="2016-03-09T00:00:00"/>
    <x v="1"/>
    <x v="3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anceled"/>
    <d v="2016-01-15T00:00:00"/>
  </r>
  <r>
    <n v="47926"/>
    <s v="City Hotel"/>
    <n v="1"/>
    <x v="8"/>
    <d v="2016-02-03T00:00:00"/>
    <n v="2016"/>
    <n v="3"/>
    <n v="11"/>
    <n v="9"/>
    <d v="2016-03-0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2-03T00:00:00"/>
  </r>
  <r>
    <n v="47927"/>
    <s v="City Hotel"/>
    <n v="1"/>
    <x v="43"/>
    <d v="2016-01-18T00:00:00"/>
    <n v="2016"/>
    <n v="3"/>
    <n v="11"/>
    <n v="9"/>
    <d v="2016-03-09T00:00:00"/>
    <x v="2"/>
    <x v="8"/>
    <x v="1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28T00:00:00"/>
  </r>
  <r>
    <n v="47928"/>
    <s v="City Hotel"/>
    <n v="1"/>
    <x v="17"/>
    <d v="2016-01-10T00:00:00"/>
    <n v="2016"/>
    <n v="3"/>
    <n v="11"/>
    <n v="10"/>
    <d v="2016-03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3-06T00:00:00"/>
  </r>
  <r>
    <n v="47929"/>
    <s v="City Hotel"/>
    <n v="1"/>
    <x v="3"/>
    <d v="2016-03-10T00:00:00"/>
    <n v="2016"/>
    <n v="3"/>
    <n v="11"/>
    <n v="10"/>
    <d v="2016-03-10T00:00:00"/>
    <x v="0"/>
    <x v="0"/>
    <x v="0"/>
    <x v="1"/>
    <x v="0"/>
    <x v="0"/>
    <s v="SC"/>
    <s v="PRT"/>
    <s v="Complementary"/>
    <s v="Direct"/>
    <n v="0"/>
    <x v="0"/>
    <x v="0"/>
    <s v="G"/>
    <s v="A"/>
    <x v="1"/>
    <s v="No Deposit"/>
    <m/>
    <n v="45"/>
    <x v="0"/>
    <s v="Transient"/>
    <x v="74"/>
    <x v="0"/>
    <x v="1"/>
    <s v="Canceled"/>
    <d v="2016-03-10T00:00:00"/>
  </r>
  <r>
    <n v="47930"/>
    <s v="City Hotel"/>
    <n v="1"/>
    <x v="27"/>
    <d v="2016-02-03T00:00:00"/>
    <n v="2016"/>
    <n v="3"/>
    <n v="11"/>
    <n v="10"/>
    <d v="2016-03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169"/>
    <x v="0"/>
    <x v="3"/>
    <s v="Canceled"/>
    <d v="2016-02-25T00:00:00"/>
  </r>
  <r>
    <n v="47931"/>
    <s v="City Hotel"/>
    <n v="0"/>
    <x v="88"/>
    <d v="2016-01-05T00:00:00"/>
    <n v="2016"/>
    <n v="3"/>
    <n v="11"/>
    <n v="10"/>
    <d v="2016-03-1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8"/>
    <x v="1"/>
    <x v="0"/>
    <s v="Check-Out"/>
    <d v="2016-03-11T00:00:00"/>
  </r>
  <r>
    <n v="47932"/>
    <s v="City Hotel"/>
    <n v="1"/>
    <x v="27"/>
    <d v="2016-02-03T00:00:00"/>
    <n v="2016"/>
    <n v="3"/>
    <n v="11"/>
    <n v="10"/>
    <d v="2016-03-10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2-03T00:00:00"/>
  </r>
  <r>
    <n v="47933"/>
    <s v="City Hotel"/>
    <n v="1"/>
    <x v="8"/>
    <d v="2016-02-04T00:00:00"/>
    <n v="2016"/>
    <n v="3"/>
    <n v="11"/>
    <n v="10"/>
    <d v="2016-03-10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2-04T00:00:00"/>
  </r>
  <r>
    <n v="47934"/>
    <s v="City Hotel"/>
    <n v="1"/>
    <x v="48"/>
    <d v="2016-03-08T00:00:00"/>
    <n v="2016"/>
    <n v="3"/>
    <n v="11"/>
    <n v="10"/>
    <d v="2016-03-10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0"/>
    <s v="No-Show"/>
    <d v="2016-03-10T00:00:00"/>
  </r>
  <r>
    <n v="47935"/>
    <s v="City Hotel"/>
    <n v="1"/>
    <x v="122"/>
    <d v="2016-03-04T00:00:00"/>
    <n v="2016"/>
    <n v="3"/>
    <n v="11"/>
    <n v="10"/>
    <d v="2016-03-10T00:00:00"/>
    <x v="0"/>
    <x v="1"/>
    <x v="1"/>
    <x v="0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158"/>
    <x v="0"/>
    <x v="0"/>
    <s v="Canceled"/>
    <d v="2016-03-06T00:00:00"/>
  </r>
  <r>
    <n v="47936"/>
    <s v="City Hotel"/>
    <n v="0"/>
    <x v="89"/>
    <d v="2016-01-03T00:00:00"/>
    <n v="2016"/>
    <n v="3"/>
    <n v="11"/>
    <n v="10"/>
    <d v="2016-03-10T00:00:00"/>
    <x v="0"/>
    <x v="2"/>
    <x v="2"/>
    <x v="1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-Party"/>
    <x v="827"/>
    <x v="0"/>
    <x v="1"/>
    <s v="Check-Out"/>
    <d v="2016-03-13T00:00:00"/>
  </r>
  <r>
    <n v="47937"/>
    <s v="City Hotel"/>
    <n v="0"/>
    <x v="89"/>
    <d v="2016-01-03T00:00:00"/>
    <n v="2016"/>
    <n v="3"/>
    <n v="11"/>
    <n v="10"/>
    <d v="2016-03-1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3T00:00:00"/>
  </r>
  <r>
    <n v="47938"/>
    <s v="City Hotel"/>
    <n v="0"/>
    <x v="74"/>
    <d v="2016-01-06T00:00:00"/>
    <n v="2016"/>
    <n v="3"/>
    <n v="11"/>
    <n v="10"/>
    <d v="2016-03-10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8"/>
    <m/>
    <x v="0"/>
    <s v="Transient"/>
    <x v="22"/>
    <x v="0"/>
    <x v="1"/>
    <s v="Check-Out"/>
    <d v="2016-03-13T00:00:00"/>
  </r>
  <r>
    <n v="47939"/>
    <s v="City Hotel"/>
    <n v="0"/>
    <x v="63"/>
    <d v="2015-12-15T00:00:00"/>
    <n v="2016"/>
    <n v="3"/>
    <n v="11"/>
    <n v="10"/>
    <d v="2016-03-1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3"/>
    <s v="Check-Out"/>
    <d v="2016-03-13T00:00:00"/>
  </r>
  <r>
    <n v="47940"/>
    <s v="City Hotel"/>
    <n v="1"/>
    <x v="32"/>
    <d v="2016-01-23T00:00:00"/>
    <n v="2016"/>
    <n v="3"/>
    <n v="11"/>
    <n v="10"/>
    <d v="2016-03-10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92"/>
    <x v="0"/>
    <x v="0"/>
    <s v="Canceled"/>
    <d v="2016-02-02T00:00:00"/>
  </r>
  <r>
    <n v="47941"/>
    <s v="City Hotel"/>
    <n v="1"/>
    <x v="130"/>
    <d v="2016-01-09T00:00:00"/>
    <n v="2016"/>
    <n v="3"/>
    <n v="11"/>
    <n v="10"/>
    <d v="2016-03-1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2-16T00:00:00"/>
  </r>
  <r>
    <n v="47942"/>
    <s v="City Hotel"/>
    <n v="0"/>
    <x v="134"/>
    <d v="2015-12-27T00:00:00"/>
    <n v="2016"/>
    <n v="3"/>
    <n v="11"/>
    <n v="10"/>
    <d v="2016-03-10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3-13T00:00:00"/>
  </r>
  <r>
    <n v="47943"/>
    <s v="City Hotel"/>
    <n v="0"/>
    <x v="89"/>
    <d v="2016-01-03T00:00:00"/>
    <n v="2016"/>
    <n v="3"/>
    <n v="11"/>
    <n v="10"/>
    <d v="2016-03-10T00:00:00"/>
    <x v="0"/>
    <x v="2"/>
    <x v="2"/>
    <x v="2"/>
    <x v="0"/>
    <x v="0"/>
    <s v="SC"/>
    <s v="GBR"/>
    <s v="Online TA"/>
    <s v="TA/TO"/>
    <n v="0"/>
    <x v="0"/>
    <x v="0"/>
    <s v="A"/>
    <s v="B"/>
    <x v="1"/>
    <s v="No Deposit"/>
    <n v="9"/>
    <m/>
    <x v="0"/>
    <s v="Transient-Party"/>
    <x v="806"/>
    <x v="0"/>
    <x v="1"/>
    <s v="Check-Out"/>
    <d v="2016-03-13T00:00:00"/>
  </r>
  <r>
    <n v="47944"/>
    <s v="City Hotel"/>
    <n v="0"/>
    <x v="74"/>
    <d v="2016-01-06T00:00:00"/>
    <n v="2016"/>
    <n v="3"/>
    <n v="11"/>
    <n v="10"/>
    <d v="2016-03-10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8"/>
    <m/>
    <x v="0"/>
    <s v="Transient"/>
    <x v="1404"/>
    <x v="0"/>
    <x v="1"/>
    <s v="Check-Out"/>
    <d v="2016-03-13T00:00:00"/>
  </r>
  <r>
    <n v="47945"/>
    <s v="City Hotel"/>
    <n v="1"/>
    <x v="66"/>
    <d v="2016-02-09T00:00:00"/>
    <n v="2016"/>
    <n v="3"/>
    <n v="11"/>
    <n v="10"/>
    <d v="2016-03-10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07T00:00:00"/>
  </r>
  <r>
    <n v="47946"/>
    <s v="City Hotel"/>
    <n v="1"/>
    <x v="17"/>
    <d v="2016-01-10T00:00:00"/>
    <n v="2016"/>
    <n v="3"/>
    <n v="11"/>
    <n v="10"/>
    <d v="2016-03-1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2"/>
    <x v="0"/>
    <x v="0"/>
    <s v="Canceled"/>
    <d v="2016-01-24T00:00:00"/>
  </r>
  <r>
    <n v="47947"/>
    <s v="City Hotel"/>
    <n v="1"/>
    <x v="112"/>
    <d v="2016-01-11T00:00:00"/>
    <n v="2016"/>
    <n v="3"/>
    <n v="11"/>
    <n v="10"/>
    <d v="2016-03-10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107"/>
    <x v="0"/>
    <x v="0"/>
    <s v="Canceled"/>
    <d v="2016-01-19T00:00:00"/>
  </r>
  <r>
    <n v="47948"/>
    <s v="City Hotel"/>
    <n v="1"/>
    <x v="75"/>
    <d v="2016-01-31T00:00:00"/>
    <n v="2016"/>
    <n v="3"/>
    <n v="11"/>
    <n v="10"/>
    <d v="2016-03-10T00:00:00"/>
    <x v="1"/>
    <x v="2"/>
    <x v="3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181"/>
    <x v="0"/>
    <x v="1"/>
    <s v="Canceled"/>
    <d v="2016-02-11T00:00:00"/>
  </r>
  <r>
    <n v="47949"/>
    <s v="City Hotel"/>
    <n v="1"/>
    <x v="9"/>
    <d v="2016-01-02T00:00:00"/>
    <n v="2016"/>
    <n v="3"/>
    <n v="11"/>
    <n v="10"/>
    <d v="2016-03-10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1-19T00:00:00"/>
  </r>
  <r>
    <n v="47950"/>
    <s v="City Hotel"/>
    <n v="0"/>
    <x v="89"/>
    <d v="2016-01-03T00:00:00"/>
    <n v="2016"/>
    <n v="3"/>
    <n v="11"/>
    <n v="10"/>
    <d v="2016-03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911"/>
    <x v="0"/>
    <x v="0"/>
    <s v="Check-Out"/>
    <d v="2016-03-14T00:00:00"/>
  </r>
  <r>
    <n v="47951"/>
    <s v="City Hotel"/>
    <n v="0"/>
    <x v="23"/>
    <d v="2016-01-01T00:00:00"/>
    <n v="2016"/>
    <n v="3"/>
    <n v="11"/>
    <n v="10"/>
    <d v="2016-03-10T00:00:00"/>
    <x v="1"/>
    <x v="2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2866"/>
    <x v="0"/>
    <x v="0"/>
    <s v="Check-Out"/>
    <d v="2016-03-14T00:00:00"/>
  </r>
  <r>
    <n v="47952"/>
    <s v="City Hotel"/>
    <n v="0"/>
    <x v="89"/>
    <d v="2016-01-03T00:00:00"/>
    <n v="2016"/>
    <n v="3"/>
    <n v="11"/>
    <n v="10"/>
    <d v="2016-03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57"/>
    <x v="0"/>
    <x v="0"/>
    <s v="Check-Out"/>
    <d v="2016-03-14T00:00:00"/>
  </r>
  <r>
    <n v="47953"/>
    <s v="City Hotel"/>
    <n v="1"/>
    <x v="7"/>
    <d v="2016-02-16T00:00:00"/>
    <n v="2016"/>
    <n v="3"/>
    <n v="11"/>
    <n v="10"/>
    <d v="2016-03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anceled"/>
    <d v="2016-02-24T00:00:00"/>
  </r>
  <r>
    <n v="47954"/>
    <s v="City Hotel"/>
    <n v="1"/>
    <x v="75"/>
    <d v="2016-01-31T00:00:00"/>
    <n v="2016"/>
    <n v="3"/>
    <n v="11"/>
    <n v="10"/>
    <d v="2016-03-10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3-03T00:00:00"/>
  </r>
  <r>
    <n v="47955"/>
    <s v="City Hotel"/>
    <n v="0"/>
    <x v="89"/>
    <d v="2016-01-03T00:00:00"/>
    <n v="2016"/>
    <n v="3"/>
    <n v="11"/>
    <n v="10"/>
    <d v="2016-03-10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5T00:00:00"/>
  </r>
  <r>
    <n v="47956"/>
    <s v="City Hotel"/>
    <n v="1"/>
    <x v="26"/>
    <d v="2016-02-24T00:00:00"/>
    <n v="2016"/>
    <n v="3"/>
    <n v="11"/>
    <n v="10"/>
    <d v="2016-03-10T00:00:00"/>
    <x v="2"/>
    <x v="3"/>
    <x v="5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anceled"/>
    <d v="2016-03-04T00:00:00"/>
  </r>
  <r>
    <n v="47957"/>
    <s v="City Hotel"/>
    <n v="1"/>
    <x v="77"/>
    <d v="2016-02-12T00:00:00"/>
    <n v="2016"/>
    <n v="3"/>
    <n v="11"/>
    <n v="10"/>
    <d v="2016-03-10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96"/>
    <x v="0"/>
    <x v="3"/>
    <s v="Canceled"/>
    <d v="2016-02-13T00:00:00"/>
  </r>
  <r>
    <n v="47958"/>
    <s v="City Hotel"/>
    <n v="1"/>
    <x v="76"/>
    <d v="2016-02-05T00:00:00"/>
    <n v="2016"/>
    <n v="3"/>
    <n v="11"/>
    <n v="10"/>
    <d v="2016-03-10T00:00:00"/>
    <x v="4"/>
    <x v="7"/>
    <x v="10"/>
    <x v="2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182"/>
    <x v="0"/>
    <x v="1"/>
    <s v="No-Show"/>
    <d v="2016-03-10T00:00:00"/>
  </r>
  <r>
    <n v="47959"/>
    <s v="City Hotel"/>
    <n v="1"/>
    <x v="74"/>
    <d v="2016-01-06T00:00:00"/>
    <n v="2016"/>
    <n v="3"/>
    <n v="11"/>
    <n v="10"/>
    <d v="2016-03-10T00:00:00"/>
    <x v="5"/>
    <x v="19"/>
    <x v="2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5214"/>
    <x v="0"/>
    <x v="0"/>
    <s v="Canceled"/>
    <d v="2016-01-06T00:00:00"/>
  </r>
  <r>
    <n v="47960"/>
    <s v="City Hotel"/>
    <n v="1"/>
    <x v="75"/>
    <d v="2016-02-01T00:00:00"/>
    <n v="2016"/>
    <n v="3"/>
    <n v="11"/>
    <n v="11"/>
    <d v="2016-03-1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3-07T00:00:00"/>
  </r>
  <r>
    <n v="47961"/>
    <s v="City Hotel"/>
    <n v="1"/>
    <x v="42"/>
    <d v="2016-02-23T00:00:00"/>
    <n v="2016"/>
    <n v="3"/>
    <n v="11"/>
    <n v="11"/>
    <d v="2016-03-11T00:00:00"/>
    <x v="0"/>
    <x v="0"/>
    <x v="0"/>
    <x v="1"/>
    <x v="0"/>
    <x v="0"/>
    <s v="SC"/>
    <s v="SWE"/>
    <s v="Online TA"/>
    <s v="TA/TO"/>
    <n v="0"/>
    <x v="0"/>
    <x v="0"/>
    <s v="A"/>
    <s v="A"/>
    <x v="2"/>
    <s v="No Deposit"/>
    <n v="9"/>
    <m/>
    <x v="0"/>
    <s v="Transient"/>
    <x v="8"/>
    <x v="0"/>
    <x v="0"/>
    <s v="Canceled"/>
    <d v="2016-03-05T00:00:00"/>
  </r>
  <r>
    <n v="47962"/>
    <s v="City Hotel"/>
    <n v="1"/>
    <x v="122"/>
    <d v="2016-03-05T00:00:00"/>
    <n v="2016"/>
    <n v="3"/>
    <n v="11"/>
    <n v="11"/>
    <d v="2016-03-11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6-03-05T00:00:00"/>
  </r>
  <r>
    <n v="47963"/>
    <s v="City Hotel"/>
    <n v="0"/>
    <x v="9"/>
    <d v="2016-01-03T00:00:00"/>
    <n v="2016"/>
    <n v="3"/>
    <n v="11"/>
    <n v="11"/>
    <d v="2016-03-11T00:00:00"/>
    <x v="0"/>
    <x v="1"/>
    <x v="1"/>
    <x v="1"/>
    <x v="0"/>
    <x v="0"/>
    <s v="SC"/>
    <s v="PRT"/>
    <s v="Online TA"/>
    <s v="TA/TO"/>
    <n v="0"/>
    <x v="0"/>
    <x v="0"/>
    <s v="A"/>
    <s v="D"/>
    <x v="1"/>
    <s v="No Deposit"/>
    <n v="9"/>
    <m/>
    <x v="0"/>
    <s v="Transient"/>
    <x v="827"/>
    <x v="0"/>
    <x v="1"/>
    <s v="Check-Out"/>
    <d v="2016-03-13T00:00:00"/>
  </r>
  <r>
    <n v="47964"/>
    <s v="City Hotel"/>
    <n v="1"/>
    <x v="24"/>
    <d v="2016-01-26T00:00:00"/>
    <n v="2016"/>
    <n v="3"/>
    <n v="11"/>
    <n v="11"/>
    <d v="2016-03-11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3-11T00:00:00"/>
  </r>
  <r>
    <n v="47965"/>
    <s v="City Hotel"/>
    <n v="0"/>
    <x v="88"/>
    <d v="2016-01-06T00:00:00"/>
    <n v="2016"/>
    <n v="3"/>
    <n v="11"/>
    <n v="11"/>
    <d v="2016-03-11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3T00:00:00"/>
  </r>
  <r>
    <n v="47966"/>
    <s v="City Hotel"/>
    <n v="1"/>
    <x v="75"/>
    <d v="2016-02-01T00:00:00"/>
    <n v="2016"/>
    <n v="3"/>
    <n v="11"/>
    <n v="11"/>
    <d v="2016-03-1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No-Show"/>
    <d v="2016-03-11T00:00:00"/>
  </r>
  <r>
    <n v="47967"/>
    <s v="City Hotel"/>
    <n v="0"/>
    <x v="9"/>
    <d v="2016-01-03T00:00:00"/>
    <n v="2016"/>
    <n v="3"/>
    <n v="11"/>
    <n v="11"/>
    <d v="2016-03-11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-Party"/>
    <x v="827"/>
    <x v="0"/>
    <x v="1"/>
    <s v="Check-Out"/>
    <d v="2016-03-13T00:00:00"/>
  </r>
  <r>
    <n v="47968"/>
    <s v="City Hotel"/>
    <n v="1"/>
    <x v="42"/>
    <d v="2016-02-23T00:00:00"/>
    <n v="2016"/>
    <n v="3"/>
    <n v="11"/>
    <n v="11"/>
    <d v="2016-03-11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8"/>
    <x v="0"/>
    <x v="1"/>
    <s v="Canceled"/>
    <d v="2016-03-07T00:00:00"/>
  </r>
  <r>
    <n v="47969"/>
    <s v="City Hotel"/>
    <n v="1"/>
    <x v="24"/>
    <d v="2016-01-26T00:00:00"/>
    <n v="2016"/>
    <n v="3"/>
    <n v="11"/>
    <n v="11"/>
    <d v="2016-03-1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2-20T00:00:00"/>
  </r>
  <r>
    <n v="47970"/>
    <s v="City Hotel"/>
    <n v="0"/>
    <x v="9"/>
    <d v="2016-01-03T00:00:00"/>
    <n v="2016"/>
    <n v="3"/>
    <n v="11"/>
    <n v="11"/>
    <d v="2016-03-11T00:00:00"/>
    <x v="0"/>
    <x v="1"/>
    <x v="1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827"/>
    <x v="0"/>
    <x v="1"/>
    <s v="Check-Out"/>
    <d v="2016-03-13T00:00:00"/>
  </r>
  <r>
    <n v="47971"/>
    <s v="City Hotel"/>
    <n v="1"/>
    <x v="122"/>
    <d v="2016-03-05T00:00:00"/>
    <n v="2016"/>
    <n v="3"/>
    <n v="11"/>
    <n v="11"/>
    <d v="2016-03-1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3-09T00:00:00"/>
  </r>
  <r>
    <n v="47972"/>
    <s v="City Hotel"/>
    <n v="1"/>
    <x v="43"/>
    <d v="2016-01-20T00:00:00"/>
    <n v="2016"/>
    <n v="3"/>
    <n v="11"/>
    <n v="11"/>
    <d v="2016-03-11T00:00:00"/>
    <x v="1"/>
    <x v="1"/>
    <x v="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02T00:00:00"/>
  </r>
  <r>
    <n v="47973"/>
    <s v="City Hotel"/>
    <n v="0"/>
    <x v="74"/>
    <d v="2016-01-07T00:00:00"/>
    <n v="2016"/>
    <n v="3"/>
    <n v="11"/>
    <n v="11"/>
    <d v="2016-03-1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258"/>
    <x v="0"/>
    <x v="1"/>
    <s v="Check-Out"/>
    <d v="2016-03-14T00:00:00"/>
  </r>
  <r>
    <n v="47974"/>
    <s v="City Hotel"/>
    <n v="1"/>
    <x v="57"/>
    <d v="2016-03-07T00:00:00"/>
    <n v="2016"/>
    <n v="3"/>
    <n v="11"/>
    <n v="11"/>
    <d v="2016-03-11T00:00:00"/>
    <x v="1"/>
    <x v="1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6-03-07T00:00:00"/>
  </r>
  <r>
    <n v="47975"/>
    <s v="City Hotel"/>
    <n v="1"/>
    <x v="75"/>
    <d v="2016-02-01T00:00:00"/>
    <n v="2016"/>
    <n v="3"/>
    <n v="11"/>
    <n v="11"/>
    <d v="2016-03-11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02T00:00:00"/>
  </r>
  <r>
    <n v="47976"/>
    <s v="City Hotel"/>
    <n v="1"/>
    <x v="42"/>
    <d v="2016-02-23T00:00:00"/>
    <n v="2016"/>
    <n v="3"/>
    <n v="11"/>
    <n v="11"/>
    <d v="2016-03-11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2-25T00:00:00"/>
  </r>
  <r>
    <n v="47977"/>
    <s v="City Hotel"/>
    <n v="1"/>
    <x v="223"/>
    <d v="2015-10-30T00:00:00"/>
    <n v="2016"/>
    <n v="3"/>
    <n v="11"/>
    <n v="11"/>
    <d v="2016-03-11T00:00:00"/>
    <x v="1"/>
    <x v="1"/>
    <x v="2"/>
    <x v="1"/>
    <x v="0"/>
    <x v="0"/>
    <s v="BB"/>
    <s v="PRT"/>
    <s v="Offline TA/TO"/>
    <s v="TA/TO"/>
    <n v="0"/>
    <x v="0"/>
    <x v="0"/>
    <s v="B"/>
    <s v="B"/>
    <x v="0"/>
    <s v="No Deposit"/>
    <n v="129"/>
    <m/>
    <x v="0"/>
    <s v="Transient-Party"/>
    <x v="0"/>
    <x v="0"/>
    <x v="0"/>
    <s v="Canceled"/>
    <d v="2016-03-11T00:00:00"/>
  </r>
  <r>
    <n v="47978"/>
    <s v="City Hotel"/>
    <n v="0"/>
    <x v="134"/>
    <d v="2015-12-28T00:00:00"/>
    <n v="2016"/>
    <n v="3"/>
    <n v="11"/>
    <n v="11"/>
    <d v="2016-03-11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heck-Out"/>
    <d v="2016-03-14T00:00:00"/>
  </r>
  <r>
    <n v="47979"/>
    <s v="City Hotel"/>
    <n v="1"/>
    <x v="69"/>
    <d v="2016-03-03T00:00:00"/>
    <n v="2016"/>
    <n v="3"/>
    <n v="11"/>
    <n v="11"/>
    <d v="2016-03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1"/>
    <x v="0"/>
    <x v="0"/>
    <s v="Canceled"/>
    <d v="2016-03-03T00:00:00"/>
  </r>
  <r>
    <n v="47980"/>
    <s v="City Hotel"/>
    <n v="1"/>
    <x v="98"/>
    <d v="2016-02-16T00:00:00"/>
    <n v="2016"/>
    <n v="3"/>
    <n v="11"/>
    <n v="11"/>
    <d v="2016-03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24"/>
    <x v="0"/>
    <x v="1"/>
    <s v="Canceled"/>
    <d v="2016-02-20T00:00:00"/>
  </r>
  <r>
    <n v="47981"/>
    <s v="City Hotel"/>
    <n v="1"/>
    <x v="27"/>
    <d v="2016-02-04T00:00:00"/>
    <n v="2016"/>
    <n v="3"/>
    <n v="11"/>
    <n v="11"/>
    <d v="2016-03-11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2-16T00:00:00"/>
  </r>
  <r>
    <n v="47982"/>
    <s v="City Hotel"/>
    <n v="0"/>
    <x v="108"/>
    <d v="2015-12-15T00:00:00"/>
    <n v="2016"/>
    <n v="3"/>
    <n v="11"/>
    <n v="11"/>
    <d v="2016-03-1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2258"/>
    <x v="0"/>
    <x v="1"/>
    <s v="Check-Out"/>
    <d v="2016-03-14T00:00:00"/>
  </r>
  <r>
    <n v="47983"/>
    <s v="City Hotel"/>
    <n v="1"/>
    <x v="69"/>
    <d v="2016-03-03T00:00:00"/>
    <n v="2016"/>
    <n v="3"/>
    <n v="11"/>
    <n v="11"/>
    <d v="2016-03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1"/>
    <x v="0"/>
    <x v="0"/>
    <s v="Canceled"/>
    <d v="2016-03-03T00:00:00"/>
  </r>
  <r>
    <n v="47984"/>
    <s v="City Hotel"/>
    <n v="1"/>
    <x v="123"/>
    <d v="2016-01-14T00:00:00"/>
    <n v="2016"/>
    <n v="3"/>
    <n v="11"/>
    <n v="11"/>
    <d v="2016-03-11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7T00:00:00"/>
  </r>
  <r>
    <n v="47985"/>
    <s v="City Hotel"/>
    <n v="1"/>
    <x v="76"/>
    <d v="2016-02-06T00:00:00"/>
    <n v="2016"/>
    <n v="3"/>
    <n v="11"/>
    <n v="11"/>
    <d v="2016-03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7"/>
    <x v="0"/>
    <x v="1"/>
    <s v="Canceled"/>
    <d v="2016-03-04T00:00:00"/>
  </r>
  <r>
    <n v="47986"/>
    <s v="City Hotel"/>
    <n v="1"/>
    <x v="118"/>
    <d v="2016-02-02T00:00:00"/>
    <n v="2016"/>
    <n v="3"/>
    <n v="11"/>
    <n v="11"/>
    <d v="2016-03-11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6-02-18T00:00:00"/>
  </r>
  <r>
    <n v="47987"/>
    <s v="City Hotel"/>
    <n v="0"/>
    <x v="23"/>
    <d v="2016-01-02T00:00:00"/>
    <n v="2016"/>
    <n v="3"/>
    <n v="11"/>
    <n v="11"/>
    <d v="2016-03-11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heck-Out"/>
    <d v="2016-03-14T00:00:00"/>
  </r>
  <r>
    <n v="47988"/>
    <s v="City Hotel"/>
    <n v="1"/>
    <x v="107"/>
    <d v="2016-02-09T00:00:00"/>
    <n v="2016"/>
    <n v="3"/>
    <n v="11"/>
    <n v="11"/>
    <d v="2016-03-11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39"/>
    <x v="0"/>
    <x v="0"/>
    <s v="Canceled"/>
    <d v="2016-02-09T00:00:00"/>
  </r>
  <r>
    <n v="47989"/>
    <s v="City Hotel"/>
    <n v="1"/>
    <x v="41"/>
    <d v="2016-03-06T00:00:00"/>
    <n v="2016"/>
    <n v="3"/>
    <n v="11"/>
    <n v="11"/>
    <d v="2016-03-11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3-06T00:00:00"/>
  </r>
  <r>
    <n v="47990"/>
    <s v="City Hotel"/>
    <n v="1"/>
    <x v="123"/>
    <d v="2016-01-14T00:00:00"/>
    <n v="2016"/>
    <n v="3"/>
    <n v="11"/>
    <n v="11"/>
    <d v="2016-03-1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4T00:00:00"/>
  </r>
  <r>
    <n v="47991"/>
    <s v="City Hotel"/>
    <n v="1"/>
    <x v="46"/>
    <d v="2016-01-09T00:00:00"/>
    <n v="2016"/>
    <n v="3"/>
    <n v="11"/>
    <n v="11"/>
    <d v="2016-03-11T00:00:00"/>
    <x v="1"/>
    <x v="1"/>
    <x v="2"/>
    <x v="1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3809"/>
    <x v="0"/>
    <x v="0"/>
    <s v="Canceled"/>
    <d v="2016-01-11T00:00:00"/>
  </r>
  <r>
    <n v="47992"/>
    <s v="City Hotel"/>
    <n v="0"/>
    <x v="89"/>
    <d v="2016-01-04T00:00:00"/>
    <n v="2016"/>
    <n v="3"/>
    <n v="11"/>
    <n v="11"/>
    <d v="2016-03-11T00:00:00"/>
    <x v="1"/>
    <x v="1"/>
    <x v="2"/>
    <x v="1"/>
    <x v="0"/>
    <x v="0"/>
    <s v="BB"/>
    <s v="POL"/>
    <s v="Direct"/>
    <s v="Direct"/>
    <n v="0"/>
    <x v="0"/>
    <x v="0"/>
    <s v="A"/>
    <s v="A"/>
    <x v="0"/>
    <s v="No Deposit"/>
    <n v="14"/>
    <m/>
    <x v="0"/>
    <s v="Transient"/>
    <x v="827"/>
    <x v="0"/>
    <x v="1"/>
    <s v="Check-Out"/>
    <d v="2016-03-14T00:00:00"/>
  </r>
  <r>
    <n v="47993"/>
    <s v="City Hotel"/>
    <n v="0"/>
    <x v="74"/>
    <d v="2016-01-07T00:00:00"/>
    <n v="2016"/>
    <n v="3"/>
    <n v="11"/>
    <n v="11"/>
    <d v="2016-03-11T00:00:00"/>
    <x v="1"/>
    <x v="1"/>
    <x v="2"/>
    <x v="0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132"/>
    <x v="0"/>
    <x v="1"/>
    <s v="Check-Out"/>
    <d v="2016-03-14T00:00:00"/>
  </r>
  <r>
    <n v="47994"/>
    <s v="City Hotel"/>
    <n v="1"/>
    <x v="25"/>
    <d v="2016-01-31T00:00:00"/>
    <n v="2016"/>
    <n v="3"/>
    <n v="11"/>
    <n v="11"/>
    <d v="2016-03-11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1-31T00:00:00"/>
  </r>
  <r>
    <n v="47995"/>
    <s v="City Hotel"/>
    <n v="1"/>
    <x v="35"/>
    <d v="2016-01-21T00:00:00"/>
    <n v="2016"/>
    <n v="3"/>
    <n v="11"/>
    <n v="11"/>
    <d v="2016-03-11T00:00:00"/>
    <x v="2"/>
    <x v="1"/>
    <x v="3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6107"/>
    <x v="0"/>
    <x v="0"/>
    <s v="Canceled"/>
    <d v="2016-01-25T00:00:00"/>
  </r>
  <r>
    <n v="47996"/>
    <s v="City Hotel"/>
    <n v="1"/>
    <x v="11"/>
    <d v="2016-02-03T00:00:00"/>
    <n v="2016"/>
    <n v="3"/>
    <n v="11"/>
    <n v="11"/>
    <d v="2016-03-11T00:00:00"/>
    <x v="2"/>
    <x v="1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03T00:00:00"/>
  </r>
  <r>
    <n v="47997"/>
    <s v="City Hotel"/>
    <n v="1"/>
    <x v="35"/>
    <d v="2016-01-21T00:00:00"/>
    <n v="2016"/>
    <n v="3"/>
    <n v="11"/>
    <n v="11"/>
    <d v="2016-03-11T00:00:00"/>
    <x v="2"/>
    <x v="1"/>
    <x v="3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25T00:00:00"/>
  </r>
  <r>
    <n v="47998"/>
    <s v="City Hotel"/>
    <n v="1"/>
    <x v="118"/>
    <d v="2016-02-02T00:00:00"/>
    <n v="2016"/>
    <n v="3"/>
    <n v="11"/>
    <n v="11"/>
    <d v="2016-03-11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2-13T00:00:00"/>
  </r>
  <r>
    <n v="47999"/>
    <s v="City Hotel"/>
    <n v="1"/>
    <x v="35"/>
    <d v="2016-01-21T00:00:00"/>
    <n v="2016"/>
    <n v="3"/>
    <n v="11"/>
    <n v="11"/>
    <d v="2016-03-11T00:00:00"/>
    <x v="2"/>
    <x v="1"/>
    <x v="3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6107"/>
    <x v="0"/>
    <x v="0"/>
    <s v="Canceled"/>
    <d v="2016-01-25T00:00:00"/>
  </r>
  <r>
    <n v="48000"/>
    <s v="City Hotel"/>
    <n v="1"/>
    <x v="43"/>
    <d v="2016-01-20T00:00:00"/>
    <n v="2016"/>
    <n v="3"/>
    <n v="11"/>
    <n v="11"/>
    <d v="2016-03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83"/>
    <x v="0"/>
    <x v="0"/>
    <s v="Canceled"/>
    <d v="2016-01-21T00:00:00"/>
  </r>
  <r>
    <n v="48001"/>
    <s v="City Hotel"/>
    <n v="1"/>
    <x v="74"/>
    <d v="2016-01-07T00:00:00"/>
    <n v="2016"/>
    <n v="3"/>
    <n v="11"/>
    <n v="11"/>
    <d v="2016-03-1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1-10T00:00:00"/>
  </r>
  <r>
    <n v="48002"/>
    <s v="City Hotel"/>
    <n v="1"/>
    <x v="0"/>
    <d v="2016-03-04T00:00:00"/>
    <n v="2016"/>
    <n v="3"/>
    <n v="11"/>
    <n v="11"/>
    <d v="2016-03-11T00:00:00"/>
    <x v="2"/>
    <x v="3"/>
    <x v="5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3"/>
    <x v="0"/>
    <x v="0"/>
    <s v="Canceled"/>
    <d v="2016-03-07T00:00:00"/>
  </r>
  <r>
    <n v="48003"/>
    <s v="City Hotel"/>
    <n v="1"/>
    <x v="6"/>
    <d v="2015-12-28T00:00:00"/>
    <n v="2016"/>
    <n v="3"/>
    <n v="11"/>
    <n v="12"/>
    <d v="2016-03-12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2317"/>
    <x v="0"/>
    <x v="1"/>
    <s v="Canceled"/>
    <d v="2016-03-08T00:00:00"/>
  </r>
  <r>
    <n v="48004"/>
    <s v="City Hotel"/>
    <n v="1"/>
    <x v="6"/>
    <d v="2015-12-28T00:00:00"/>
    <n v="2016"/>
    <n v="3"/>
    <n v="11"/>
    <n v="12"/>
    <d v="2016-03-12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2317"/>
    <x v="0"/>
    <x v="1"/>
    <s v="Canceled"/>
    <d v="2016-03-08T00:00:00"/>
  </r>
  <r>
    <n v="48005"/>
    <s v="City Hotel"/>
    <n v="1"/>
    <x v="23"/>
    <d v="2016-01-03T00:00:00"/>
    <n v="2016"/>
    <n v="3"/>
    <n v="11"/>
    <n v="12"/>
    <d v="2016-03-12T00:00:00"/>
    <x v="1"/>
    <x v="0"/>
    <x v="1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6090"/>
    <x v="0"/>
    <x v="1"/>
    <s v="Canceled"/>
    <d v="2016-01-08T00:00:00"/>
  </r>
  <r>
    <n v="48006"/>
    <s v="City Hotel"/>
    <n v="1"/>
    <x v="23"/>
    <d v="2016-01-03T00:00:00"/>
    <n v="2016"/>
    <n v="3"/>
    <n v="11"/>
    <n v="12"/>
    <d v="2016-03-12T00:00:00"/>
    <x v="1"/>
    <x v="0"/>
    <x v="1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6090"/>
    <x v="0"/>
    <x v="1"/>
    <s v="Canceled"/>
    <d v="2016-01-08T00:00:00"/>
  </r>
  <r>
    <n v="48007"/>
    <s v="City Hotel"/>
    <n v="1"/>
    <x v="24"/>
    <d v="2016-01-27T00:00:00"/>
    <n v="2016"/>
    <n v="3"/>
    <n v="11"/>
    <n v="12"/>
    <d v="2016-03-12T00:00:00"/>
    <x v="1"/>
    <x v="0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2-03T00:00:00"/>
  </r>
  <r>
    <n v="48008"/>
    <s v="City Hotel"/>
    <n v="1"/>
    <x v="27"/>
    <d v="2016-02-05T00:00:00"/>
    <n v="2016"/>
    <n v="3"/>
    <n v="11"/>
    <n v="12"/>
    <d v="2016-03-12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2-25T00:00:00"/>
  </r>
  <r>
    <n v="48009"/>
    <s v="City Hotel"/>
    <n v="1"/>
    <x v="73"/>
    <d v="2015-12-06T00:00:00"/>
    <n v="2016"/>
    <n v="3"/>
    <n v="11"/>
    <n v="12"/>
    <d v="2016-03-12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2-22T00:00:00"/>
  </r>
  <r>
    <n v="48010"/>
    <s v="City Hotel"/>
    <n v="1"/>
    <x v="23"/>
    <d v="2016-01-03T00:00:00"/>
    <n v="2016"/>
    <n v="3"/>
    <n v="11"/>
    <n v="12"/>
    <d v="2016-03-12T00:00:00"/>
    <x v="1"/>
    <x v="0"/>
    <x v="1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1457"/>
    <x v="0"/>
    <x v="1"/>
    <s v="Canceled"/>
    <d v="2016-01-08T00:00:00"/>
  </r>
  <r>
    <n v="48011"/>
    <s v="City Hotel"/>
    <n v="1"/>
    <x v="65"/>
    <d v="2016-02-12T00:00:00"/>
    <n v="2016"/>
    <n v="3"/>
    <n v="11"/>
    <n v="12"/>
    <d v="2016-03-12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184"/>
    <x v="0"/>
    <x v="0"/>
    <s v="Canceled"/>
    <d v="2016-02-12T00:00:00"/>
  </r>
  <r>
    <n v="48012"/>
    <s v="City Hotel"/>
    <n v="1"/>
    <x v="7"/>
    <d v="2016-02-18T00:00:00"/>
    <n v="2016"/>
    <n v="3"/>
    <n v="11"/>
    <n v="12"/>
    <d v="2016-03-12T00:00:00"/>
    <x v="2"/>
    <x v="0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3961"/>
    <x v="0"/>
    <x v="1"/>
    <s v="No-Show"/>
    <d v="2016-03-12T00:00:00"/>
  </r>
  <r>
    <n v="48013"/>
    <s v="City Hotel"/>
    <n v="0"/>
    <x v="94"/>
    <d v="2015-12-20T00:00:00"/>
    <n v="2016"/>
    <n v="3"/>
    <n v="11"/>
    <n v="12"/>
    <d v="2016-03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3-15T00:00:00"/>
  </r>
  <r>
    <n v="48014"/>
    <s v="City Hotel"/>
    <n v="1"/>
    <x v="29"/>
    <d v="2016-01-02T00:00:00"/>
    <n v="2016"/>
    <n v="3"/>
    <n v="11"/>
    <n v="12"/>
    <d v="2016-03-1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03T00:00:00"/>
  </r>
  <r>
    <n v="48015"/>
    <s v="City Hotel"/>
    <n v="1"/>
    <x v="26"/>
    <d v="2016-02-26T00:00:00"/>
    <n v="2016"/>
    <n v="3"/>
    <n v="11"/>
    <n v="12"/>
    <d v="2016-03-12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"/>
    <x v="0"/>
    <x v="0"/>
    <s v="Canceled"/>
    <d v="2016-02-29T00:00:00"/>
  </r>
  <r>
    <n v="48016"/>
    <s v="City Hotel"/>
    <n v="1"/>
    <x v="29"/>
    <d v="2016-01-02T00:00:00"/>
    <n v="2016"/>
    <n v="3"/>
    <n v="11"/>
    <n v="12"/>
    <d v="2016-03-1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3T00:00:00"/>
  </r>
  <r>
    <n v="48017"/>
    <s v="City Hotel"/>
    <n v="1"/>
    <x v="26"/>
    <d v="2016-02-26T00:00:00"/>
    <n v="2016"/>
    <n v="3"/>
    <n v="11"/>
    <n v="12"/>
    <d v="2016-03-12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2-28T00:00:00"/>
  </r>
  <r>
    <n v="48018"/>
    <s v="City Hotel"/>
    <n v="1"/>
    <x v="107"/>
    <d v="2016-02-10T00:00:00"/>
    <n v="2016"/>
    <n v="3"/>
    <n v="11"/>
    <n v="12"/>
    <d v="2016-03-12T00:00:00"/>
    <x v="2"/>
    <x v="1"/>
    <x v="3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9"/>
    <x v="0"/>
    <x v="1"/>
    <s v="No-Show"/>
    <d v="2016-03-12T00:00:00"/>
  </r>
  <r>
    <n v="48019"/>
    <s v="City Hotel"/>
    <n v="1"/>
    <x v="74"/>
    <d v="2016-01-08T00:00:00"/>
    <n v="2016"/>
    <n v="3"/>
    <n v="11"/>
    <n v="12"/>
    <d v="2016-03-12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1-08T00:00:00"/>
  </r>
  <r>
    <n v="48020"/>
    <s v="City Hotel"/>
    <n v="1"/>
    <x v="119"/>
    <d v="2016-01-16T00:00:00"/>
    <n v="2016"/>
    <n v="3"/>
    <n v="11"/>
    <n v="12"/>
    <d v="2016-03-12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05"/>
    <x v="0"/>
    <x v="0"/>
    <s v="Canceled"/>
    <d v="2016-02-27T00:00:00"/>
  </r>
  <r>
    <n v="48021"/>
    <s v="City Hotel"/>
    <n v="0"/>
    <x v="19"/>
    <d v="2015-12-04T00:00:00"/>
    <n v="2016"/>
    <n v="3"/>
    <n v="11"/>
    <n v="12"/>
    <d v="2016-03-12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72"/>
    <x v="1"/>
    <x v="0"/>
    <s v="Check-Out"/>
    <d v="2016-03-16T00:00:00"/>
  </r>
  <r>
    <n v="48022"/>
    <s v="City Hotel"/>
    <n v="1"/>
    <x v="71"/>
    <d v="2016-01-28T00:00:00"/>
    <n v="2016"/>
    <n v="3"/>
    <n v="11"/>
    <n v="12"/>
    <d v="2016-03-1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85"/>
    <x v="0"/>
    <x v="0"/>
    <s v="Canceled"/>
    <d v="2016-03-09T00:00:00"/>
  </r>
  <r>
    <n v="48023"/>
    <s v="City Hotel"/>
    <n v="0"/>
    <x v="44"/>
    <d v="2016-01-01T00:00:00"/>
    <n v="2016"/>
    <n v="3"/>
    <n v="11"/>
    <n v="12"/>
    <d v="2016-03-12T00:00:00"/>
    <x v="2"/>
    <x v="2"/>
    <x v="4"/>
    <x v="1"/>
    <x v="0"/>
    <x v="0"/>
    <s v="SC"/>
    <s v="SWE"/>
    <s v="Online TA"/>
    <s v="TA/TO"/>
    <n v="0"/>
    <x v="0"/>
    <x v="0"/>
    <s v="A"/>
    <s v="A"/>
    <x v="0"/>
    <s v="No Deposit"/>
    <n v="11"/>
    <m/>
    <x v="0"/>
    <s v="Transient"/>
    <x v="726"/>
    <x v="0"/>
    <x v="0"/>
    <s v="Check-Out"/>
    <d v="2016-03-17T00:00:00"/>
  </r>
  <r>
    <n v="48024"/>
    <s v="City Hotel"/>
    <n v="0"/>
    <x v="94"/>
    <d v="2015-12-20T00:00:00"/>
    <n v="2016"/>
    <n v="3"/>
    <n v="11"/>
    <n v="12"/>
    <d v="2016-03-12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m/>
    <n v="9"/>
    <x v="0"/>
    <s v="Transient"/>
    <x v="6107"/>
    <x v="0"/>
    <x v="0"/>
    <s v="Check-Out"/>
    <d v="2016-03-18T00:00:00"/>
  </r>
  <r>
    <n v="48025"/>
    <s v="City Hotel"/>
    <n v="0"/>
    <x v="53"/>
    <d v="2015-12-24T00:00:00"/>
    <n v="2016"/>
    <n v="3"/>
    <n v="11"/>
    <n v="12"/>
    <d v="2016-03-1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163"/>
    <x v="0"/>
    <x v="1"/>
    <s v="Check-Out"/>
    <d v="2016-03-19T00:00:00"/>
  </r>
  <r>
    <n v="48026"/>
    <s v="City Hotel"/>
    <n v="0"/>
    <x v="73"/>
    <d v="2015-12-06T00:00:00"/>
    <n v="2016"/>
    <n v="3"/>
    <n v="11"/>
    <n v="12"/>
    <d v="2016-03-12T00:00:00"/>
    <x v="2"/>
    <x v="4"/>
    <x v="6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2171"/>
    <x v="0"/>
    <x v="0"/>
    <s v="Check-Out"/>
    <d v="2016-03-19T00:00:00"/>
  </r>
  <r>
    <n v="48027"/>
    <s v="City Hotel"/>
    <n v="0"/>
    <x v="82"/>
    <d v="2015-12-19T00:00:00"/>
    <n v="2016"/>
    <n v="3"/>
    <n v="11"/>
    <n v="12"/>
    <d v="2016-03-1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59"/>
    <m/>
    <x v="0"/>
    <s v="Transient"/>
    <x v="1557"/>
    <x v="0"/>
    <x v="0"/>
    <s v="Check-Out"/>
    <d v="2016-03-19T00:00:00"/>
  </r>
  <r>
    <n v="48028"/>
    <s v="City Hotel"/>
    <n v="1"/>
    <x v="122"/>
    <d v="2016-03-07T00:00:00"/>
    <n v="2016"/>
    <n v="3"/>
    <n v="12"/>
    <n v="13"/>
    <d v="2016-03-13T00:00:00"/>
    <x v="1"/>
    <x v="11"/>
    <x v="0"/>
    <x v="1"/>
    <x v="0"/>
    <x v="0"/>
    <s v="BB"/>
    <s v="PRT"/>
    <s v="Corporate"/>
    <s v="Corporate"/>
    <n v="0"/>
    <x v="0"/>
    <x v="0"/>
    <s v="A"/>
    <s v="A"/>
    <x v="1"/>
    <s v="No Deposit"/>
    <n v="179"/>
    <m/>
    <x v="0"/>
    <s v="Transient"/>
    <x v="1085"/>
    <x v="0"/>
    <x v="0"/>
    <s v="Canceled"/>
    <d v="2016-03-08T00:00:00"/>
  </r>
  <r>
    <n v="48029"/>
    <s v="City Hotel"/>
    <n v="1"/>
    <x v="40"/>
    <d v="2016-03-03T00:00:00"/>
    <n v="2016"/>
    <n v="3"/>
    <n v="12"/>
    <n v="13"/>
    <d v="2016-03-13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3-05T00:00:00"/>
  </r>
  <r>
    <n v="48030"/>
    <s v="City Hotel"/>
    <n v="1"/>
    <x v="40"/>
    <d v="2016-03-03T00:00:00"/>
    <n v="2016"/>
    <n v="3"/>
    <n v="12"/>
    <n v="13"/>
    <d v="2016-03-13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3-05T00:00:00"/>
  </r>
  <r>
    <n v="48031"/>
    <s v="City Hotel"/>
    <n v="0"/>
    <x v="89"/>
    <d v="2016-01-06T00:00:00"/>
    <n v="2016"/>
    <n v="3"/>
    <n v="12"/>
    <n v="13"/>
    <d v="2016-03-13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3-15T00:00:00"/>
  </r>
  <r>
    <n v="48032"/>
    <s v="City Hotel"/>
    <n v="1"/>
    <x v="122"/>
    <d v="2016-03-07T00:00:00"/>
    <n v="2016"/>
    <n v="3"/>
    <n v="12"/>
    <n v="13"/>
    <d v="2016-03-13T00:00:00"/>
    <x v="2"/>
    <x v="1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"/>
    <x v="0"/>
    <x v="0"/>
    <s v="Canceled"/>
    <d v="2016-03-07T00:00:00"/>
  </r>
  <r>
    <n v="48033"/>
    <s v="City Hotel"/>
    <n v="1"/>
    <x v="29"/>
    <d v="2016-01-03T00:00:00"/>
    <n v="2016"/>
    <n v="3"/>
    <n v="12"/>
    <n v="13"/>
    <d v="2016-03-13T00:00:00"/>
    <x v="2"/>
    <x v="0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2"/>
    <x v="0"/>
    <x v="0"/>
    <s v="Canceled"/>
    <d v="2016-01-03T00:00:00"/>
  </r>
  <r>
    <n v="48034"/>
    <s v="City Hotel"/>
    <n v="0"/>
    <x v="9"/>
    <d v="2016-01-05T00:00:00"/>
    <n v="2016"/>
    <n v="3"/>
    <n v="12"/>
    <n v="13"/>
    <d v="2016-03-13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heck-Out"/>
    <d v="2016-03-17T00:00:00"/>
  </r>
  <r>
    <n v="48035"/>
    <s v="City Hotel"/>
    <n v="1"/>
    <x v="71"/>
    <d v="2016-01-29T00:00:00"/>
    <n v="2016"/>
    <n v="3"/>
    <n v="12"/>
    <n v="13"/>
    <d v="2016-03-13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86"/>
    <x v="0"/>
    <x v="1"/>
    <s v="Canceled"/>
    <d v="2016-02-11T00:00:00"/>
  </r>
  <r>
    <n v="48036"/>
    <s v="City Hotel"/>
    <n v="0"/>
    <x v="89"/>
    <d v="2016-01-06T00:00:00"/>
    <n v="2016"/>
    <n v="3"/>
    <n v="12"/>
    <n v="13"/>
    <d v="2016-03-13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7"/>
    <m/>
    <x v="0"/>
    <s v="Transient"/>
    <x v="6187"/>
    <x v="0"/>
    <x v="1"/>
    <s v="Check-Out"/>
    <d v="2016-03-17T00:00:00"/>
  </r>
  <r>
    <n v="48037"/>
    <s v="City Hotel"/>
    <n v="1"/>
    <x v="128"/>
    <d v="2016-01-27T00:00:00"/>
    <n v="2016"/>
    <n v="3"/>
    <n v="12"/>
    <n v="13"/>
    <d v="2016-03-13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965"/>
    <x v="0"/>
    <x v="0"/>
    <s v="Canceled"/>
    <d v="2016-02-18T00:00:00"/>
  </r>
  <r>
    <n v="48038"/>
    <s v="City Hotel"/>
    <n v="1"/>
    <x v="112"/>
    <d v="2016-01-14T00:00:00"/>
    <n v="2016"/>
    <n v="3"/>
    <n v="12"/>
    <n v="13"/>
    <d v="2016-03-1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107"/>
    <x v="0"/>
    <x v="0"/>
    <s v="Canceled"/>
    <d v="2016-01-14T00:00:00"/>
  </r>
  <r>
    <n v="48039"/>
    <s v="City Hotel"/>
    <n v="1"/>
    <x v="67"/>
    <d v="2016-02-09T00:00:00"/>
    <n v="2016"/>
    <n v="3"/>
    <n v="12"/>
    <n v="13"/>
    <d v="2016-03-13T00:00:00"/>
    <x v="2"/>
    <x v="1"/>
    <x v="3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2-17T00:00:00"/>
  </r>
  <r>
    <n v="48040"/>
    <s v="City Hotel"/>
    <n v="0"/>
    <x v="23"/>
    <d v="2016-01-04T00:00:00"/>
    <n v="2016"/>
    <n v="3"/>
    <n v="12"/>
    <n v="13"/>
    <d v="2016-03-13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8"/>
    <m/>
    <x v="0"/>
    <s v="Transient"/>
    <x v="6107"/>
    <x v="0"/>
    <x v="0"/>
    <s v="Check-Out"/>
    <d v="2016-03-18T00:00:00"/>
  </r>
  <r>
    <n v="48041"/>
    <s v="City Hotel"/>
    <n v="1"/>
    <x v="44"/>
    <d v="2016-01-02T00:00:00"/>
    <n v="2016"/>
    <n v="3"/>
    <n v="12"/>
    <n v="13"/>
    <d v="2016-03-1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1-30T00:00:00"/>
  </r>
  <r>
    <n v="48042"/>
    <s v="City Hotel"/>
    <n v="1"/>
    <x v="13"/>
    <d v="2016-01-01T00:00:00"/>
    <n v="2016"/>
    <n v="3"/>
    <n v="12"/>
    <n v="13"/>
    <d v="2016-03-13T00:00:00"/>
    <x v="2"/>
    <x v="2"/>
    <x v="4"/>
    <x v="1"/>
    <x v="0"/>
    <x v="0"/>
    <s v="SC"/>
    <s v="DEU"/>
    <s v="Online TA"/>
    <s v="TA/TO"/>
    <n v="0"/>
    <x v="0"/>
    <x v="0"/>
    <s v="A"/>
    <s v="A"/>
    <x v="3"/>
    <s v="No Deposit"/>
    <n v="9"/>
    <m/>
    <x v="0"/>
    <s v="Transient"/>
    <x v="2205"/>
    <x v="0"/>
    <x v="0"/>
    <s v="Canceled"/>
    <d v="2016-01-01T00:00:00"/>
  </r>
  <r>
    <n v="48043"/>
    <s v="City Hotel"/>
    <n v="1"/>
    <x v="26"/>
    <d v="2016-02-27T00:00:00"/>
    <n v="2016"/>
    <n v="3"/>
    <n v="12"/>
    <n v="13"/>
    <d v="2016-03-13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9"/>
    <x v="0"/>
    <x v="0"/>
    <s v="Canceled"/>
    <d v="2016-02-28T00:00:00"/>
  </r>
  <r>
    <n v="48044"/>
    <s v="City Hotel"/>
    <n v="1"/>
    <x v="83"/>
    <d v="2016-01-07T00:00:00"/>
    <n v="2016"/>
    <n v="3"/>
    <n v="12"/>
    <n v="13"/>
    <d v="2016-03-13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188"/>
    <x v="0"/>
    <x v="0"/>
    <s v="Canceled"/>
    <d v="2016-02-19T00:00:00"/>
  </r>
  <r>
    <n v="48045"/>
    <s v="City Hotel"/>
    <n v="1"/>
    <x v="128"/>
    <d v="2016-01-27T00:00:00"/>
    <n v="2016"/>
    <n v="3"/>
    <n v="12"/>
    <n v="13"/>
    <d v="2016-03-13T00:00:00"/>
    <x v="4"/>
    <x v="4"/>
    <x v="1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89"/>
    <x v="0"/>
    <x v="1"/>
    <s v="Canceled"/>
    <d v="2016-03-01T00:00:00"/>
  </r>
  <r>
    <n v="48046"/>
    <s v="City Hotel"/>
    <n v="1"/>
    <x v="120"/>
    <d v="2016-01-25T00:00:00"/>
    <n v="2016"/>
    <n v="3"/>
    <n v="12"/>
    <n v="14"/>
    <d v="2016-03-14T00:00:00"/>
    <x v="1"/>
    <x v="0"/>
    <x v="1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48"/>
    <x v="0"/>
    <x v="0"/>
    <s v="Canceled"/>
    <d v="2016-03-09T00:00:00"/>
  </r>
  <r>
    <n v="48047"/>
    <s v="City Hotel"/>
    <n v="1"/>
    <x v="28"/>
    <d v="2016-01-31T00:00:00"/>
    <n v="2016"/>
    <n v="3"/>
    <n v="12"/>
    <n v="14"/>
    <d v="2016-03-14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2-04T00:00:00"/>
  </r>
  <r>
    <n v="48048"/>
    <s v="City Hotel"/>
    <n v="0"/>
    <x v="38"/>
    <d v="2016-03-11T00:00:00"/>
    <n v="2016"/>
    <n v="3"/>
    <n v="12"/>
    <n v="14"/>
    <d v="2016-03-14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221"/>
    <x v="0"/>
    <s v="Transient"/>
    <x v="710"/>
    <x v="0"/>
    <x v="0"/>
    <s v="Check-Out"/>
    <d v="2016-03-16T00:00:00"/>
  </r>
  <r>
    <n v="48049"/>
    <s v="City Hotel"/>
    <n v="0"/>
    <x v="6"/>
    <d v="2015-12-30T00:00:00"/>
    <n v="2016"/>
    <n v="3"/>
    <n v="12"/>
    <n v="14"/>
    <d v="2016-03-14T00:00:00"/>
    <x v="1"/>
    <x v="1"/>
    <x v="2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3911"/>
    <x v="0"/>
    <x v="0"/>
    <s v="Check-Out"/>
    <d v="2016-03-17T00:00:00"/>
  </r>
  <r>
    <n v="48050"/>
    <s v="City Hotel"/>
    <n v="1"/>
    <x v="8"/>
    <d v="2016-02-08T00:00:00"/>
    <n v="2016"/>
    <n v="3"/>
    <n v="12"/>
    <n v="14"/>
    <d v="2016-03-14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No-Show"/>
    <d v="2016-03-14T00:00:00"/>
  </r>
  <r>
    <n v="48051"/>
    <s v="City Hotel"/>
    <n v="0"/>
    <x v="37"/>
    <d v="2015-12-29T00:00:00"/>
    <n v="2016"/>
    <n v="3"/>
    <n v="12"/>
    <n v="14"/>
    <d v="2016-03-14T00:00:00"/>
    <x v="1"/>
    <x v="1"/>
    <x v="2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6118"/>
    <x v="0"/>
    <x v="1"/>
    <s v="Check-Out"/>
    <d v="2016-03-17T00:00:00"/>
  </r>
  <r>
    <n v="48052"/>
    <s v="City Hotel"/>
    <n v="0"/>
    <x v="13"/>
    <d v="2016-01-02T00:00:00"/>
    <n v="2016"/>
    <n v="3"/>
    <n v="12"/>
    <n v="14"/>
    <d v="2016-03-14T00:00:00"/>
    <x v="1"/>
    <x v="1"/>
    <x v="2"/>
    <x v="1"/>
    <x v="0"/>
    <x v="0"/>
    <s v="BB"/>
    <s v="DNK"/>
    <s v="Online TA"/>
    <s v="TA/TO"/>
    <n v="0"/>
    <x v="0"/>
    <x v="0"/>
    <s v="D"/>
    <s v="D"/>
    <x v="2"/>
    <s v="No Deposit"/>
    <n v="9"/>
    <m/>
    <x v="0"/>
    <s v="Transient"/>
    <x v="4001"/>
    <x v="0"/>
    <x v="1"/>
    <s v="Check-Out"/>
    <d v="2016-03-17T00:00:00"/>
  </r>
  <r>
    <n v="48053"/>
    <s v="City Hotel"/>
    <n v="1"/>
    <x v="67"/>
    <d v="2016-02-10T00:00:00"/>
    <n v="2016"/>
    <n v="3"/>
    <n v="12"/>
    <n v="14"/>
    <d v="2016-03-14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No-Show"/>
    <d v="2016-03-14T00:00:00"/>
  </r>
  <r>
    <n v="48054"/>
    <s v="City Hotel"/>
    <n v="1"/>
    <x v="13"/>
    <d v="2016-01-02T00:00:00"/>
    <n v="2016"/>
    <n v="3"/>
    <n v="12"/>
    <n v="14"/>
    <d v="2016-03-14T00:00:00"/>
    <x v="1"/>
    <x v="2"/>
    <x v="3"/>
    <x v="1"/>
    <x v="0"/>
    <x v="0"/>
    <s v="SC"/>
    <s v="POL"/>
    <s v="Online TA"/>
    <s v="TA/TO"/>
    <n v="0"/>
    <x v="0"/>
    <x v="0"/>
    <s v="A"/>
    <s v="A"/>
    <x v="2"/>
    <s v="No Deposit"/>
    <n v="9"/>
    <m/>
    <x v="0"/>
    <s v="Transient"/>
    <x v="701"/>
    <x v="0"/>
    <x v="1"/>
    <s v="Canceled"/>
    <d v="2016-03-08T00:00:00"/>
  </r>
  <r>
    <n v="48055"/>
    <s v="City Hotel"/>
    <n v="0"/>
    <x v="44"/>
    <d v="2016-01-03T00:00:00"/>
    <n v="2016"/>
    <n v="3"/>
    <n v="12"/>
    <n v="14"/>
    <d v="2016-03-1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4566"/>
    <x v="0"/>
    <x v="1"/>
    <s v="Check-Out"/>
    <d v="2016-03-19T00:00:00"/>
  </r>
  <r>
    <n v="48056"/>
    <s v="City Hotel"/>
    <n v="1"/>
    <x v="11"/>
    <d v="2016-02-06T00:00:00"/>
    <n v="2016"/>
    <n v="3"/>
    <n v="12"/>
    <n v="14"/>
    <d v="2016-03-1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39"/>
    <x v="0"/>
    <x v="1"/>
    <s v="Canceled"/>
    <d v="2016-03-14T00:00:00"/>
  </r>
  <r>
    <n v="48057"/>
    <s v="City Hotel"/>
    <n v="1"/>
    <x v="116"/>
    <d v="2016-02-01T00:00:00"/>
    <n v="2016"/>
    <n v="3"/>
    <n v="12"/>
    <n v="14"/>
    <d v="2016-03-14T00:00:00"/>
    <x v="1"/>
    <x v="3"/>
    <x v="4"/>
    <x v="1"/>
    <x v="0"/>
    <x v="0"/>
    <s v="HB"/>
    <s v="DEU"/>
    <s v="Online TA"/>
    <s v="TA/TO"/>
    <n v="0"/>
    <x v="0"/>
    <x v="0"/>
    <s v="D"/>
    <s v="D"/>
    <x v="1"/>
    <s v="No Deposit"/>
    <n v="9"/>
    <m/>
    <x v="0"/>
    <s v="Transient"/>
    <x v="6190"/>
    <x v="0"/>
    <x v="0"/>
    <s v="Canceled"/>
    <d v="2016-02-25T00:00:00"/>
  </r>
  <r>
    <n v="48058"/>
    <s v="City Hotel"/>
    <n v="1"/>
    <x v="9"/>
    <d v="2016-01-07T00:00:00"/>
    <n v="2016"/>
    <n v="3"/>
    <n v="12"/>
    <n v="15"/>
    <d v="2016-03-15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3-01T00:00:00"/>
  </r>
  <r>
    <n v="48059"/>
    <s v="City Hotel"/>
    <n v="1"/>
    <x v="109"/>
    <d v="2016-02-03T00:00:00"/>
    <n v="2016"/>
    <n v="3"/>
    <n v="12"/>
    <n v="15"/>
    <d v="2016-03-15T00:00:00"/>
    <x v="0"/>
    <x v="0"/>
    <x v="0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04T00:00:00"/>
  </r>
  <r>
    <n v="48060"/>
    <s v="City Hotel"/>
    <n v="0"/>
    <x v="6"/>
    <d v="2015-12-31T00:00:00"/>
    <n v="2016"/>
    <n v="3"/>
    <n v="12"/>
    <n v="15"/>
    <d v="2016-03-15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03-17T00:00:00"/>
  </r>
  <r>
    <n v="48061"/>
    <s v="City Hotel"/>
    <n v="1"/>
    <x v="90"/>
    <d v="2016-01-20T00:00:00"/>
    <n v="2016"/>
    <n v="3"/>
    <n v="12"/>
    <n v="15"/>
    <d v="2016-03-15T00:00:00"/>
    <x v="0"/>
    <x v="2"/>
    <x v="2"/>
    <x v="1"/>
    <x v="1"/>
    <x v="0"/>
    <s v="BB"/>
    <s v="GBR"/>
    <s v="Direct"/>
    <s v="Direct"/>
    <n v="0"/>
    <x v="0"/>
    <x v="0"/>
    <s v="D"/>
    <s v="D"/>
    <x v="0"/>
    <s v="No Deposit"/>
    <n v="14"/>
    <m/>
    <x v="0"/>
    <s v="Transient"/>
    <x v="202"/>
    <x v="0"/>
    <x v="0"/>
    <s v="Canceled"/>
    <d v="2016-01-20T00:00:00"/>
  </r>
  <r>
    <n v="48062"/>
    <s v="City Hotel"/>
    <n v="1"/>
    <x v="47"/>
    <d v="2015-12-05T00:00:00"/>
    <n v="2016"/>
    <n v="3"/>
    <n v="12"/>
    <n v="15"/>
    <d v="2016-03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5-12-18T00:00:00"/>
  </r>
  <r>
    <n v="48063"/>
    <s v="City Hotel"/>
    <n v="1"/>
    <x v="19"/>
    <d v="2015-12-07T00:00:00"/>
    <n v="2016"/>
    <n v="3"/>
    <n v="12"/>
    <n v="15"/>
    <d v="2016-03-15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19T00:00:00"/>
  </r>
  <r>
    <n v="48064"/>
    <s v="City Hotel"/>
    <n v="0"/>
    <x v="36"/>
    <d v="2015-12-13T00:00:00"/>
    <n v="2016"/>
    <n v="3"/>
    <n v="12"/>
    <n v="15"/>
    <d v="2016-03-15T00:00:00"/>
    <x v="0"/>
    <x v="3"/>
    <x v="3"/>
    <x v="1"/>
    <x v="0"/>
    <x v="0"/>
    <s v="SC"/>
    <s v="LUX"/>
    <s v="Offline TA/TO"/>
    <s v="TA/TO"/>
    <n v="0"/>
    <x v="0"/>
    <x v="0"/>
    <s v="A"/>
    <s v="A"/>
    <x v="0"/>
    <s v="No Deposit"/>
    <n v="159"/>
    <m/>
    <x v="0"/>
    <s v="Transient"/>
    <x v="2205"/>
    <x v="0"/>
    <x v="0"/>
    <s v="Check-Out"/>
    <d v="2016-03-19T00:00:00"/>
  </r>
  <r>
    <n v="48065"/>
    <s v="City Hotel"/>
    <n v="1"/>
    <x v="72"/>
    <d v="2015-12-26T00:00:00"/>
    <n v="2016"/>
    <n v="3"/>
    <n v="12"/>
    <n v="15"/>
    <d v="2016-03-1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1-11T00:00:00"/>
  </r>
  <r>
    <n v="48066"/>
    <s v="City Hotel"/>
    <n v="1"/>
    <x v="19"/>
    <d v="2015-12-07T00:00:00"/>
    <n v="2016"/>
    <n v="3"/>
    <n v="12"/>
    <n v="15"/>
    <d v="2016-03-15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5-12-19T00:00:00"/>
  </r>
  <r>
    <n v="48067"/>
    <s v="City Hotel"/>
    <n v="1"/>
    <x v="119"/>
    <d v="2016-01-19T00:00:00"/>
    <n v="2016"/>
    <n v="3"/>
    <n v="12"/>
    <n v="15"/>
    <d v="2016-03-15T00:00:00"/>
    <x v="0"/>
    <x v="3"/>
    <x v="3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6191"/>
    <x v="0"/>
    <x v="0"/>
    <s v="Canceled"/>
    <d v="2016-02-08T00:00:00"/>
  </r>
  <r>
    <n v="48068"/>
    <s v="City Hotel"/>
    <n v="1"/>
    <x v="10"/>
    <d v="2016-02-26T00:00:00"/>
    <n v="2016"/>
    <n v="3"/>
    <n v="12"/>
    <n v="15"/>
    <d v="2016-03-15T00:00:00"/>
    <x v="0"/>
    <x v="4"/>
    <x v="4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517"/>
    <x v="0"/>
    <x v="0"/>
    <s v="Canceled"/>
    <d v="2016-03-02T00:00:00"/>
  </r>
  <r>
    <n v="48069"/>
    <s v="City Hotel"/>
    <n v="1"/>
    <x v="10"/>
    <d v="2016-02-26T00:00:00"/>
    <n v="2016"/>
    <n v="3"/>
    <n v="12"/>
    <n v="15"/>
    <d v="2016-03-15T00:00:00"/>
    <x v="0"/>
    <x v="4"/>
    <x v="4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517"/>
    <x v="0"/>
    <x v="0"/>
    <s v="Canceled"/>
    <d v="2016-03-02T00:00:00"/>
  </r>
  <r>
    <n v="48070"/>
    <s v="City Hotel"/>
    <n v="1"/>
    <x v="10"/>
    <d v="2016-02-26T00:00:00"/>
    <n v="2016"/>
    <n v="3"/>
    <n v="12"/>
    <n v="15"/>
    <d v="2016-03-15T00:00:00"/>
    <x v="0"/>
    <x v="4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517"/>
    <x v="0"/>
    <x v="0"/>
    <s v="Canceled"/>
    <d v="2016-03-02T00:00:00"/>
  </r>
  <r>
    <n v="48071"/>
    <s v="City Hotel"/>
    <n v="1"/>
    <x v="16"/>
    <d v="2016-01-27T00:00:00"/>
    <n v="2016"/>
    <n v="3"/>
    <n v="12"/>
    <n v="15"/>
    <d v="2016-03-15T00:00:00"/>
    <x v="1"/>
    <x v="4"/>
    <x v="5"/>
    <x v="0"/>
    <x v="0"/>
    <x v="0"/>
    <s v="BB"/>
    <s v="PAK"/>
    <s v="Online TA"/>
    <s v="TA/TO"/>
    <n v="0"/>
    <x v="0"/>
    <x v="0"/>
    <s v="D"/>
    <s v="D"/>
    <x v="0"/>
    <s v="No Deposit"/>
    <n v="9"/>
    <m/>
    <x v="0"/>
    <s v="Transient"/>
    <x v="6192"/>
    <x v="0"/>
    <x v="0"/>
    <s v="No-Show"/>
    <d v="2016-03-15T00:00:00"/>
  </r>
  <r>
    <n v="48072"/>
    <s v="City Hotel"/>
    <n v="1"/>
    <x v="128"/>
    <d v="2016-01-29T00:00:00"/>
    <n v="2016"/>
    <n v="3"/>
    <n v="12"/>
    <n v="15"/>
    <d v="2016-03-15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193"/>
    <x v="0"/>
    <x v="1"/>
    <s v="Canceled"/>
    <d v="2016-01-30T00:00:00"/>
  </r>
  <r>
    <n v="48073"/>
    <s v="City Hotel"/>
    <n v="1"/>
    <x v="106"/>
    <d v="2015-11-30T00:00:00"/>
    <n v="2016"/>
    <n v="3"/>
    <n v="12"/>
    <n v="15"/>
    <d v="2016-03-15T00:00:00"/>
    <x v="2"/>
    <x v="12"/>
    <x v="10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194"/>
    <x v="0"/>
    <x v="0"/>
    <s v="Canceled"/>
    <d v="2016-03-12T00:00:00"/>
  </r>
  <r>
    <n v="48074"/>
    <s v="City Hotel"/>
    <n v="1"/>
    <x v="42"/>
    <d v="2016-02-28T00:00:00"/>
    <n v="2016"/>
    <n v="3"/>
    <n v="12"/>
    <n v="16"/>
    <d v="2016-03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2-29T00:00:00"/>
  </r>
  <r>
    <n v="48075"/>
    <s v="City Hotel"/>
    <n v="1"/>
    <x v="13"/>
    <d v="2016-01-04T00:00:00"/>
    <n v="2016"/>
    <n v="3"/>
    <n v="12"/>
    <n v="16"/>
    <d v="2016-03-16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4T00:00:00"/>
  </r>
  <r>
    <n v="48076"/>
    <s v="City Hotel"/>
    <n v="0"/>
    <x v="13"/>
    <d v="2016-01-04T00:00:00"/>
    <n v="2016"/>
    <n v="3"/>
    <n v="12"/>
    <n v="16"/>
    <d v="2016-03-16T00:00:00"/>
    <x v="0"/>
    <x v="0"/>
    <x v="0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827"/>
    <x v="0"/>
    <x v="1"/>
    <s v="Check-Out"/>
    <d v="2016-03-17T00:00:00"/>
  </r>
  <r>
    <n v="48077"/>
    <s v="City Hotel"/>
    <n v="1"/>
    <x v="8"/>
    <d v="2016-02-10T00:00:00"/>
    <n v="2016"/>
    <n v="3"/>
    <n v="12"/>
    <n v="16"/>
    <d v="2016-03-16T00:00:00"/>
    <x v="0"/>
    <x v="1"/>
    <x v="1"/>
    <x v="1"/>
    <x v="0"/>
    <x v="0"/>
    <s v="HB"/>
    <s v="BRA"/>
    <s v="Online TA"/>
    <s v="TA/TO"/>
    <n v="0"/>
    <x v="0"/>
    <x v="0"/>
    <s v="A"/>
    <s v="A"/>
    <x v="1"/>
    <s v="No Deposit"/>
    <n v="9"/>
    <m/>
    <x v="0"/>
    <s v="Transient"/>
    <x v="1200"/>
    <x v="0"/>
    <x v="0"/>
    <s v="Canceled"/>
    <d v="2016-03-11T00:00:00"/>
  </r>
  <r>
    <n v="48078"/>
    <s v="City Hotel"/>
    <n v="1"/>
    <x v="32"/>
    <d v="2016-01-29T00:00:00"/>
    <n v="2016"/>
    <n v="3"/>
    <n v="12"/>
    <n v="16"/>
    <d v="2016-03-16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20T00:00:00"/>
  </r>
  <r>
    <n v="48079"/>
    <s v="City Hotel"/>
    <n v="1"/>
    <x v="8"/>
    <d v="2016-02-10T00:00:00"/>
    <n v="2016"/>
    <n v="3"/>
    <n v="12"/>
    <n v="16"/>
    <d v="2016-03-16T00:00:00"/>
    <x v="0"/>
    <x v="1"/>
    <x v="1"/>
    <x v="1"/>
    <x v="0"/>
    <x v="0"/>
    <s v="HB"/>
    <s v="BRA"/>
    <s v="Online TA"/>
    <s v="TA/TO"/>
    <n v="0"/>
    <x v="0"/>
    <x v="0"/>
    <s v="A"/>
    <s v="A"/>
    <x v="1"/>
    <s v="No Deposit"/>
    <n v="9"/>
    <m/>
    <x v="0"/>
    <s v="Transient"/>
    <x v="1200"/>
    <x v="0"/>
    <x v="0"/>
    <s v="Canceled"/>
    <d v="2016-03-11T00:00:00"/>
  </r>
  <r>
    <n v="48080"/>
    <s v="City Hotel"/>
    <n v="1"/>
    <x v="32"/>
    <d v="2016-01-29T00:00:00"/>
    <n v="2016"/>
    <n v="3"/>
    <n v="12"/>
    <n v="16"/>
    <d v="2016-03-16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95"/>
    <x v="0"/>
    <x v="1"/>
    <s v="Canceled"/>
    <d v="2016-02-18T00:00:00"/>
  </r>
  <r>
    <n v="48081"/>
    <s v="City Hotel"/>
    <n v="0"/>
    <x v="13"/>
    <d v="2016-01-04T00:00:00"/>
    <n v="2016"/>
    <n v="3"/>
    <n v="12"/>
    <n v="16"/>
    <d v="2016-03-16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061"/>
    <x v="0"/>
    <x v="1"/>
    <s v="Check-Out"/>
    <d v="2016-03-19T00:00:00"/>
  </r>
  <r>
    <n v="48082"/>
    <s v="City Hotel"/>
    <n v="1"/>
    <x v="83"/>
    <d v="2016-01-10T00:00:00"/>
    <n v="2016"/>
    <n v="3"/>
    <n v="12"/>
    <n v="16"/>
    <d v="2016-03-16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65"/>
    <x v="0"/>
    <x v="0"/>
    <s v="Canceled"/>
    <d v="2016-01-22T00:00:00"/>
  </r>
  <r>
    <n v="48083"/>
    <s v="City Hotel"/>
    <n v="1"/>
    <x v="4"/>
    <d v="2016-03-07T00:00:00"/>
    <n v="2016"/>
    <n v="3"/>
    <n v="12"/>
    <n v="16"/>
    <d v="2016-03-1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0"/>
    <s v="Transient"/>
    <x v="710"/>
    <x v="0"/>
    <x v="1"/>
    <s v="No-Show"/>
    <d v="2016-03-16T00:00:00"/>
  </r>
  <r>
    <n v="48084"/>
    <s v="City Hotel"/>
    <n v="1"/>
    <x v="104"/>
    <d v="2016-03-05T00:00:00"/>
    <n v="2016"/>
    <n v="3"/>
    <n v="12"/>
    <n v="16"/>
    <d v="2016-03-16T00:00:00"/>
    <x v="0"/>
    <x v="2"/>
    <x v="2"/>
    <x v="0"/>
    <x v="0"/>
    <x v="0"/>
    <s v="BB"/>
    <s v="PRT"/>
    <s v="Offline TA/TO"/>
    <s v="TA/TO"/>
    <n v="0"/>
    <x v="0"/>
    <x v="0"/>
    <s v="B"/>
    <s v="B"/>
    <x v="0"/>
    <s v="No Deposit"/>
    <n v="138"/>
    <m/>
    <x v="0"/>
    <s v="Transient"/>
    <x v="23"/>
    <x v="0"/>
    <x v="0"/>
    <s v="Canceled"/>
    <d v="2016-03-12T00:00:00"/>
  </r>
  <r>
    <n v="48085"/>
    <s v="City Hotel"/>
    <n v="0"/>
    <x v="49"/>
    <d v="2015-12-26T00:00:00"/>
    <n v="2016"/>
    <n v="3"/>
    <n v="12"/>
    <n v="16"/>
    <d v="2016-03-16T00:00:00"/>
    <x v="0"/>
    <x v="2"/>
    <x v="2"/>
    <x v="1"/>
    <x v="0"/>
    <x v="0"/>
    <s v="HB"/>
    <s v="IRL"/>
    <s v="Online TA"/>
    <s v="TA/TO"/>
    <n v="0"/>
    <x v="0"/>
    <x v="0"/>
    <s v="A"/>
    <s v="D"/>
    <x v="0"/>
    <s v="No Deposit"/>
    <n v="15"/>
    <m/>
    <x v="0"/>
    <s v="Transient"/>
    <x v="6196"/>
    <x v="0"/>
    <x v="0"/>
    <s v="Check-Out"/>
    <d v="2016-03-19T00:00:00"/>
  </r>
  <r>
    <n v="48086"/>
    <s v="City Hotel"/>
    <n v="1"/>
    <x v="92"/>
    <d v="2016-01-22T00:00:00"/>
    <n v="2016"/>
    <n v="3"/>
    <n v="12"/>
    <n v="16"/>
    <d v="2016-03-1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97"/>
    <x v="0"/>
    <x v="0"/>
    <s v="Canceled"/>
    <d v="2016-01-23T00:00:00"/>
  </r>
  <r>
    <n v="48087"/>
    <s v="City Hotel"/>
    <n v="0"/>
    <x v="58"/>
    <d v="2015-12-09T00:00:00"/>
    <n v="2016"/>
    <n v="3"/>
    <n v="12"/>
    <n v="16"/>
    <d v="2016-03-16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heck-Out"/>
    <d v="2016-03-20T00:00:00"/>
  </r>
  <r>
    <n v="48088"/>
    <s v="City Hotel"/>
    <n v="0"/>
    <x v="70"/>
    <d v="2015-12-07T00:00:00"/>
    <n v="2016"/>
    <n v="3"/>
    <n v="12"/>
    <n v="16"/>
    <d v="2016-03-1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6198"/>
    <x v="0"/>
    <x v="0"/>
    <s v="Check-Out"/>
    <d v="2016-03-20T00:00:00"/>
  </r>
  <r>
    <n v="48089"/>
    <s v="City Hotel"/>
    <n v="0"/>
    <x v="29"/>
    <d v="2016-01-06T00:00:00"/>
    <n v="2016"/>
    <n v="3"/>
    <n v="12"/>
    <n v="16"/>
    <d v="2016-03-16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810"/>
    <x v="0"/>
    <x v="3"/>
    <s v="Check-Out"/>
    <d v="2016-03-20T00:00:00"/>
  </r>
  <r>
    <n v="48090"/>
    <s v="City Hotel"/>
    <n v="1"/>
    <x v="13"/>
    <d v="2016-01-04T00:00:00"/>
    <n v="2016"/>
    <n v="3"/>
    <n v="12"/>
    <n v="16"/>
    <d v="2016-03-1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77"/>
    <x v="0"/>
    <x v="1"/>
    <s v="Canceled"/>
    <d v="2016-01-20T00:00:00"/>
  </r>
  <r>
    <n v="48091"/>
    <s v="City Hotel"/>
    <n v="1"/>
    <x v="23"/>
    <d v="2016-01-07T00:00:00"/>
    <n v="2016"/>
    <n v="3"/>
    <n v="12"/>
    <n v="16"/>
    <d v="2016-03-16T00:00:00"/>
    <x v="1"/>
    <x v="3"/>
    <x v="4"/>
    <x v="1"/>
    <x v="0"/>
    <x v="0"/>
    <s v="BB"/>
    <s v="PRT"/>
    <s v="Online TA"/>
    <s v="TA/TO"/>
    <n v="0"/>
    <x v="0"/>
    <x v="0"/>
    <s v="A"/>
    <s v="A"/>
    <x v="7"/>
    <s v="No Deposit"/>
    <n v="8"/>
    <m/>
    <x v="0"/>
    <s v="Transient"/>
    <x v="3604"/>
    <x v="0"/>
    <x v="0"/>
    <s v="Canceled"/>
    <d v="2016-02-13T00:00:00"/>
  </r>
  <r>
    <n v="48092"/>
    <s v="City Hotel"/>
    <n v="1"/>
    <x v="61"/>
    <d v="2016-01-03T00:00:00"/>
    <n v="2016"/>
    <n v="3"/>
    <n v="12"/>
    <n v="16"/>
    <d v="2016-03-16T00:00:00"/>
    <x v="1"/>
    <x v="3"/>
    <x v="4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3604"/>
    <x v="0"/>
    <x v="1"/>
    <s v="Canceled"/>
    <d v="2016-01-14T00:00:00"/>
  </r>
  <r>
    <n v="48093"/>
    <s v="City Hotel"/>
    <n v="1"/>
    <x v="90"/>
    <d v="2016-01-21T00:00:00"/>
    <n v="2016"/>
    <n v="3"/>
    <n v="12"/>
    <n v="16"/>
    <d v="2016-03-16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63"/>
    <x v="0"/>
    <x v="0"/>
    <s v="Canceled"/>
    <d v="2016-02-25T00:00:00"/>
  </r>
  <r>
    <n v="48094"/>
    <s v="City Hotel"/>
    <n v="0"/>
    <x v="18"/>
    <d v="2015-12-30T00:00:00"/>
    <n v="2016"/>
    <n v="3"/>
    <n v="12"/>
    <n v="16"/>
    <d v="2016-03-16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659"/>
    <x v="0"/>
    <x v="0"/>
    <s v="Check-Out"/>
    <d v="2016-03-21T00:00:00"/>
  </r>
  <r>
    <n v="48095"/>
    <s v="City Hotel"/>
    <n v="0"/>
    <x v="63"/>
    <d v="2015-12-21T00:00:00"/>
    <n v="2016"/>
    <n v="3"/>
    <n v="12"/>
    <n v="16"/>
    <d v="2016-03-16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3659"/>
    <x v="0"/>
    <x v="0"/>
    <s v="Check-Out"/>
    <d v="2016-03-23T00:00:00"/>
  </r>
  <r>
    <n v="48096"/>
    <s v="City Hotel"/>
    <n v="1"/>
    <x v="120"/>
    <d v="2016-01-28T00:00:00"/>
    <n v="2016"/>
    <n v="3"/>
    <n v="12"/>
    <n v="17"/>
    <d v="2016-03-1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17"/>
    <x v="0"/>
    <x v="1"/>
    <s v="Canceled"/>
    <d v="2016-02-01T00:00:00"/>
  </r>
  <r>
    <n v="48097"/>
    <s v="City Hotel"/>
    <n v="0"/>
    <x v="61"/>
    <d v="2016-01-04T00:00:00"/>
    <n v="2016"/>
    <n v="3"/>
    <n v="12"/>
    <n v="17"/>
    <d v="2016-03-17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8"/>
    <m/>
    <x v="0"/>
    <s v="Transient"/>
    <x v="827"/>
    <x v="0"/>
    <x v="1"/>
    <s v="Check-Out"/>
    <d v="2016-03-18T00:00:00"/>
  </r>
  <r>
    <n v="48098"/>
    <s v="City Hotel"/>
    <n v="1"/>
    <x v="32"/>
    <d v="2016-01-30T00:00:00"/>
    <n v="2016"/>
    <n v="3"/>
    <n v="12"/>
    <n v="17"/>
    <d v="2016-03-1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317"/>
    <x v="0"/>
    <x v="0"/>
    <s v="Canceled"/>
    <d v="2016-02-01T00:00:00"/>
  </r>
  <r>
    <n v="48099"/>
    <s v="City Hotel"/>
    <n v="1"/>
    <x v="16"/>
    <d v="2016-01-29T00:00:00"/>
    <n v="2016"/>
    <n v="3"/>
    <n v="12"/>
    <n v="17"/>
    <d v="2016-03-17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6-01-29T00:00:00"/>
  </r>
  <r>
    <n v="48100"/>
    <s v="City Hotel"/>
    <n v="0"/>
    <x v="19"/>
    <d v="2015-12-09T00:00:00"/>
    <n v="2016"/>
    <n v="3"/>
    <n v="12"/>
    <n v="17"/>
    <d v="2016-03-17T00:00:00"/>
    <x v="0"/>
    <x v="1"/>
    <x v="1"/>
    <x v="1"/>
    <x v="0"/>
    <x v="0"/>
    <s v="SC"/>
    <s v="KW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6-03-19T00:00:00"/>
  </r>
  <r>
    <n v="48101"/>
    <s v="City Hotel"/>
    <n v="1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0"/>
    <s v="Canceled"/>
    <d v="2016-03-11T00:00:00"/>
  </r>
  <r>
    <n v="48102"/>
    <s v="City Hotel"/>
    <n v="1"/>
    <x v="40"/>
    <d v="2016-03-07T00:00:00"/>
    <n v="2016"/>
    <n v="3"/>
    <n v="12"/>
    <n v="17"/>
    <d v="2016-03-17T00:00:00"/>
    <x v="0"/>
    <x v="1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6-03-14T00:00:00"/>
  </r>
  <r>
    <n v="48103"/>
    <s v="City Hotel"/>
    <n v="1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0"/>
    <s v="Canceled"/>
    <d v="2016-03-11T00:00:00"/>
  </r>
  <r>
    <n v="48104"/>
    <s v="City Hotel"/>
    <n v="1"/>
    <x v="24"/>
    <d v="2016-02-01T00:00:00"/>
    <n v="2016"/>
    <n v="3"/>
    <n v="12"/>
    <n v="17"/>
    <d v="2016-03-17T00:00:00"/>
    <x v="0"/>
    <x v="1"/>
    <x v="1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888"/>
    <x v="0"/>
    <x v="1"/>
    <s v="Canceled"/>
    <d v="2016-03-03T00:00:00"/>
  </r>
  <r>
    <n v="48105"/>
    <s v="City Hotel"/>
    <n v="0"/>
    <x v="44"/>
    <d v="2016-01-06T00:00:00"/>
    <n v="2016"/>
    <n v="3"/>
    <n v="12"/>
    <n v="17"/>
    <d v="2016-03-17T00:00:00"/>
    <x v="0"/>
    <x v="1"/>
    <x v="1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-Party"/>
    <x v="6199"/>
    <x v="0"/>
    <x v="0"/>
    <s v="Check-Out"/>
    <d v="2016-03-19T00:00:00"/>
  </r>
  <r>
    <n v="48106"/>
    <s v="City Hotel"/>
    <n v="0"/>
    <x v="44"/>
    <d v="2016-01-06T00:00:00"/>
    <n v="2016"/>
    <n v="3"/>
    <n v="12"/>
    <n v="17"/>
    <d v="2016-03-17T00:00:00"/>
    <x v="0"/>
    <x v="1"/>
    <x v="1"/>
    <x v="1"/>
    <x v="0"/>
    <x v="0"/>
    <s v="BB"/>
    <s v="USA"/>
    <s v="Online TA"/>
    <s v="TA/TO"/>
    <n v="0"/>
    <x v="0"/>
    <x v="0"/>
    <s v="B"/>
    <s v="B"/>
    <x v="0"/>
    <s v="No Deposit"/>
    <n v="9"/>
    <m/>
    <x v="0"/>
    <s v="Transient-Party"/>
    <x v="1006"/>
    <x v="0"/>
    <x v="1"/>
    <s v="Check-Out"/>
    <d v="2016-03-19T00:00:00"/>
  </r>
  <r>
    <n v="48107"/>
    <s v="City Hotel"/>
    <n v="1"/>
    <x v="54"/>
    <d v="2016-02-25T00:00:00"/>
    <n v="2016"/>
    <n v="3"/>
    <n v="12"/>
    <n v="17"/>
    <d v="2016-03-1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3-07T00:00:00"/>
  </r>
  <r>
    <n v="48108"/>
    <s v="City Hotel"/>
    <n v="1"/>
    <x v="6"/>
    <d v="2016-01-02T00:00:00"/>
    <n v="2016"/>
    <n v="3"/>
    <n v="12"/>
    <n v="17"/>
    <d v="2016-03-17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49"/>
    <x v="0"/>
    <x v="0"/>
    <s v="Canceled"/>
    <d v="2016-01-03T00:00:00"/>
  </r>
  <r>
    <n v="48109"/>
    <s v="City Hotel"/>
    <n v="1"/>
    <x v="42"/>
    <d v="2016-02-29T00:00:00"/>
    <n v="2016"/>
    <n v="3"/>
    <n v="12"/>
    <n v="17"/>
    <d v="2016-03-17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174"/>
    <m/>
    <x v="0"/>
    <s v="Transient-Party"/>
    <x v="614"/>
    <x v="0"/>
    <x v="0"/>
    <s v="Canceled"/>
    <d v="2016-03-11T00:00:00"/>
  </r>
  <r>
    <n v="48110"/>
    <s v="City Hotel"/>
    <n v="1"/>
    <x v="38"/>
    <d v="2016-03-14T00:00:00"/>
    <n v="2016"/>
    <n v="3"/>
    <n v="12"/>
    <n v="17"/>
    <d v="2016-03-17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"/>
    <x v="0"/>
    <x v="0"/>
    <s v="Canceled"/>
    <d v="2016-03-14T00:00:00"/>
  </r>
  <r>
    <n v="48111"/>
    <s v="City Hotel"/>
    <n v="1"/>
    <x v="61"/>
    <d v="2016-01-04T00:00:00"/>
    <n v="2016"/>
    <n v="3"/>
    <n v="12"/>
    <n v="17"/>
    <d v="2016-03-1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657"/>
    <x v="0"/>
    <x v="1"/>
    <s v="Canceled"/>
    <d v="2016-02-25T00:00:00"/>
  </r>
  <r>
    <n v="48112"/>
    <s v="City Hotel"/>
    <n v="1"/>
    <x v="10"/>
    <d v="2016-02-28T00:00:00"/>
    <n v="2016"/>
    <n v="3"/>
    <n v="12"/>
    <n v="17"/>
    <d v="2016-03-17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3-11T00:00:00"/>
  </r>
  <r>
    <n v="48113"/>
    <s v="City Hotel"/>
    <n v="1"/>
    <x v="128"/>
    <d v="2016-01-31T00:00:00"/>
    <n v="2016"/>
    <n v="3"/>
    <n v="12"/>
    <n v="17"/>
    <d v="2016-03-17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579"/>
    <x v="0"/>
    <x v="1"/>
    <s v="Canceled"/>
    <d v="2016-03-03T00:00:00"/>
  </r>
  <r>
    <n v="48114"/>
    <s v="City Hotel"/>
    <n v="1"/>
    <x v="42"/>
    <d v="2016-02-29T00:00:00"/>
    <n v="2016"/>
    <n v="3"/>
    <n v="12"/>
    <n v="17"/>
    <d v="2016-03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14"/>
    <x v="0"/>
    <x v="0"/>
    <s v="Canceled"/>
    <d v="2016-03-02T00:00:00"/>
  </r>
  <r>
    <n v="48115"/>
    <s v="City Hotel"/>
    <n v="1"/>
    <x v="92"/>
    <d v="2016-01-23T00:00:00"/>
    <n v="2016"/>
    <n v="3"/>
    <n v="12"/>
    <n v="17"/>
    <d v="2016-03-17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00"/>
    <x v="0"/>
    <x v="0"/>
    <s v="Canceled"/>
    <d v="2016-03-07T00:00:00"/>
  </r>
  <r>
    <n v="48116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17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18"/>
    <s v="City Hotel"/>
    <n v="1"/>
    <x v="6"/>
    <d v="2016-01-02T00:00:00"/>
    <n v="2016"/>
    <n v="3"/>
    <n v="12"/>
    <n v="17"/>
    <d v="2016-03-17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946"/>
    <x v="0"/>
    <x v="0"/>
    <s v="Canceled"/>
    <d v="2016-02-03T00:00:00"/>
  </r>
  <r>
    <n v="48119"/>
    <s v="City Hotel"/>
    <n v="1"/>
    <x v="92"/>
    <d v="2016-01-23T00:00:00"/>
    <n v="2016"/>
    <n v="3"/>
    <n v="12"/>
    <n v="17"/>
    <d v="2016-03-17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00"/>
    <x v="0"/>
    <x v="1"/>
    <s v="Canceled"/>
    <d v="2016-03-07T00:00:00"/>
  </r>
  <r>
    <n v="48120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21"/>
    <s v="City Hotel"/>
    <n v="1"/>
    <x v="37"/>
    <d v="2016-01-01T00:00:00"/>
    <n v="2016"/>
    <n v="3"/>
    <n v="12"/>
    <n v="17"/>
    <d v="2016-03-17T00:00:00"/>
    <x v="1"/>
    <x v="2"/>
    <x v="3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201"/>
    <x v="0"/>
    <x v="0"/>
    <s v="Canceled"/>
    <d v="2016-01-04T00:00:00"/>
  </r>
  <r>
    <n v="48122"/>
    <s v="City Hotel"/>
    <n v="0"/>
    <x v="70"/>
    <d v="2015-12-08T00:00:00"/>
    <n v="2016"/>
    <n v="3"/>
    <n v="12"/>
    <n v="17"/>
    <d v="2016-03-17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heck-Out"/>
    <d v="2016-03-21T00:00:00"/>
  </r>
  <r>
    <n v="48123"/>
    <s v="City Hotel"/>
    <n v="1"/>
    <x v="130"/>
    <d v="2016-01-16T00:00:00"/>
    <n v="2016"/>
    <n v="3"/>
    <n v="12"/>
    <n v="17"/>
    <d v="2016-03-17T00:00:00"/>
    <x v="1"/>
    <x v="2"/>
    <x v="3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202"/>
    <x v="0"/>
    <x v="0"/>
    <s v="Canceled"/>
    <d v="2016-01-30T00:00:00"/>
  </r>
  <r>
    <n v="48124"/>
    <s v="City Hotel"/>
    <n v="1"/>
    <x v="120"/>
    <d v="2016-01-28T00:00:00"/>
    <n v="2016"/>
    <n v="3"/>
    <n v="12"/>
    <n v="17"/>
    <d v="2016-03-17T00:00:00"/>
    <x v="1"/>
    <x v="2"/>
    <x v="3"/>
    <x v="2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6203"/>
    <x v="0"/>
    <x v="3"/>
    <s v="Canceled"/>
    <d v="2016-02-18T00:00:00"/>
  </r>
  <r>
    <n v="48125"/>
    <s v="City Hotel"/>
    <n v="0"/>
    <x v="44"/>
    <d v="2016-01-06T00:00:00"/>
    <n v="2016"/>
    <n v="3"/>
    <n v="12"/>
    <n v="17"/>
    <d v="2016-03-17T00:00:00"/>
    <x v="1"/>
    <x v="2"/>
    <x v="3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925"/>
    <x v="0"/>
    <x v="1"/>
    <s v="Check-Out"/>
    <d v="2016-03-21T00:00:00"/>
  </r>
  <r>
    <n v="48126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27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28"/>
    <s v="City Hotel"/>
    <n v="1"/>
    <x v="40"/>
    <d v="2016-03-07T00:00:00"/>
    <n v="2016"/>
    <n v="3"/>
    <n v="12"/>
    <n v="17"/>
    <d v="2016-03-1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3-10T00:00:00"/>
  </r>
  <r>
    <n v="48129"/>
    <s v="City Hotel"/>
    <n v="1"/>
    <x v="112"/>
    <d v="2016-01-18T00:00:00"/>
    <n v="2016"/>
    <n v="3"/>
    <n v="12"/>
    <n v="17"/>
    <d v="2016-03-1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466"/>
    <x v="0"/>
    <x v="0"/>
    <s v="Canceled"/>
    <d v="2016-01-19T00:00:00"/>
  </r>
  <r>
    <n v="48130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31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32"/>
    <s v="City Hotel"/>
    <n v="1"/>
    <x v="42"/>
    <d v="2016-02-29T00:00:00"/>
    <n v="2016"/>
    <n v="3"/>
    <n v="12"/>
    <n v="17"/>
    <d v="2016-03-1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3-13T00:00:00"/>
  </r>
  <r>
    <n v="48133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34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35"/>
    <s v="City Hotel"/>
    <n v="1"/>
    <x v="6"/>
    <d v="2016-01-02T00:00:00"/>
    <n v="2016"/>
    <n v="3"/>
    <n v="12"/>
    <n v="17"/>
    <d v="2016-03-17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946"/>
    <x v="0"/>
    <x v="0"/>
    <s v="Canceled"/>
    <d v="2016-02-03T00:00:00"/>
  </r>
  <r>
    <n v="48136"/>
    <s v="City Hotel"/>
    <n v="1"/>
    <x v="92"/>
    <d v="2016-01-23T00:00:00"/>
    <n v="2016"/>
    <n v="3"/>
    <n v="12"/>
    <n v="17"/>
    <d v="2016-03-17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00"/>
    <x v="0"/>
    <x v="0"/>
    <s v="Canceled"/>
    <d v="2016-03-07T00:00:00"/>
  </r>
  <r>
    <n v="48137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631"/>
    <x v="0"/>
    <x v="0"/>
    <s v="Canceled"/>
    <d v="2016-02-03T00:00:00"/>
  </r>
  <r>
    <n v="48138"/>
    <s v="City Hotel"/>
    <n v="0"/>
    <x v="72"/>
    <d v="2015-12-28T00:00:00"/>
    <n v="2016"/>
    <n v="3"/>
    <n v="12"/>
    <n v="17"/>
    <d v="2016-03-1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24"/>
    <x v="0"/>
    <x v="1"/>
    <s v="Check-Out"/>
    <d v="2016-03-21T00:00:00"/>
  </r>
  <r>
    <n v="48139"/>
    <s v="City Hotel"/>
    <n v="1"/>
    <x v="92"/>
    <d v="2016-01-23T00:00:00"/>
    <n v="2016"/>
    <n v="3"/>
    <n v="12"/>
    <n v="17"/>
    <d v="2016-03-17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00"/>
    <x v="0"/>
    <x v="0"/>
    <s v="Canceled"/>
    <d v="2016-03-07T00:00:00"/>
  </r>
  <r>
    <n v="48140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41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42"/>
    <s v="City Hotel"/>
    <n v="0"/>
    <x v="44"/>
    <d v="2016-01-06T00:00:00"/>
    <n v="2016"/>
    <n v="3"/>
    <n v="12"/>
    <n v="17"/>
    <d v="2016-03-17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04"/>
    <x v="0"/>
    <x v="1"/>
    <s v="Check-Out"/>
    <d v="2016-03-21T00:00:00"/>
  </r>
  <r>
    <n v="48143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44"/>
    <s v="City Hotel"/>
    <n v="0"/>
    <x v="6"/>
    <d v="2016-01-02T00:00:00"/>
    <n v="2016"/>
    <n v="3"/>
    <n v="12"/>
    <n v="17"/>
    <d v="2016-03-17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925"/>
    <x v="0"/>
    <x v="0"/>
    <s v="Check-Out"/>
    <d v="2016-03-21T00:00:00"/>
  </r>
  <r>
    <n v="48145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631"/>
    <x v="0"/>
    <x v="0"/>
    <s v="Canceled"/>
    <d v="2016-02-03T00:00:00"/>
  </r>
  <r>
    <n v="48146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47"/>
    <s v="City Hotel"/>
    <n v="1"/>
    <x v="6"/>
    <d v="2016-01-02T00:00:00"/>
    <n v="2016"/>
    <n v="3"/>
    <n v="12"/>
    <n v="17"/>
    <d v="2016-03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6"/>
    <m/>
    <x v="0"/>
    <s v="Transient"/>
    <x v="614"/>
    <x v="0"/>
    <x v="0"/>
    <s v="Canceled"/>
    <d v="2016-02-03T00:00:00"/>
  </r>
  <r>
    <n v="48148"/>
    <s v="City Hotel"/>
    <n v="0"/>
    <x v="5"/>
    <d v="2015-12-23T00:00:00"/>
    <n v="2016"/>
    <n v="3"/>
    <n v="12"/>
    <n v="17"/>
    <d v="2016-03-1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57"/>
    <x v="0"/>
    <x v="3"/>
    <s v="Check-Out"/>
    <d v="2016-03-22T00:00:00"/>
  </r>
  <r>
    <n v="48149"/>
    <s v="City Hotel"/>
    <n v="1"/>
    <x v="61"/>
    <d v="2016-01-04T00:00:00"/>
    <n v="2016"/>
    <n v="3"/>
    <n v="12"/>
    <n v="17"/>
    <d v="2016-03-17T00:00:00"/>
    <x v="2"/>
    <x v="2"/>
    <x v="4"/>
    <x v="1"/>
    <x v="0"/>
    <x v="0"/>
    <s v="BB"/>
    <s v="AUT"/>
    <s v="Online TA"/>
    <s v="TA/TO"/>
    <n v="0"/>
    <x v="0"/>
    <x v="0"/>
    <s v="B"/>
    <s v="B"/>
    <x v="0"/>
    <s v="No Deposit"/>
    <n v="9"/>
    <m/>
    <x v="0"/>
    <s v="Transient-Party"/>
    <x v="6205"/>
    <x v="0"/>
    <x v="1"/>
    <s v="Canceled"/>
    <d v="2016-01-06T00:00:00"/>
  </r>
  <r>
    <n v="48150"/>
    <s v="City Hotel"/>
    <n v="0"/>
    <x v="36"/>
    <d v="2015-12-15T00:00:00"/>
    <n v="2016"/>
    <n v="3"/>
    <n v="12"/>
    <n v="17"/>
    <d v="2016-03-1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03-22T00:00:00"/>
  </r>
  <r>
    <n v="48151"/>
    <s v="City Hotel"/>
    <n v="1"/>
    <x v="26"/>
    <d v="2016-03-02T00:00:00"/>
    <n v="2016"/>
    <n v="3"/>
    <n v="12"/>
    <n v="17"/>
    <d v="2016-03-17T00:00:00"/>
    <x v="2"/>
    <x v="2"/>
    <x v="4"/>
    <x v="1"/>
    <x v="2"/>
    <x v="0"/>
    <s v="BB"/>
    <s v="DZA"/>
    <s v="Online TA"/>
    <s v="TA/TO"/>
    <n v="0"/>
    <x v="0"/>
    <x v="0"/>
    <s v="F"/>
    <s v="F"/>
    <x v="0"/>
    <s v="No Deposit"/>
    <n v="9"/>
    <m/>
    <x v="0"/>
    <s v="Transient"/>
    <x v="2288"/>
    <x v="0"/>
    <x v="0"/>
    <s v="Canceled"/>
    <d v="2016-03-02T00:00:00"/>
  </r>
  <r>
    <n v="48152"/>
    <s v="City Hotel"/>
    <n v="0"/>
    <x v="58"/>
    <d v="2015-12-10T00:00:00"/>
    <n v="2016"/>
    <n v="3"/>
    <n v="12"/>
    <n v="17"/>
    <d v="2016-03-17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heck-Out"/>
    <d v="2016-03-22T00:00:00"/>
  </r>
  <r>
    <n v="48153"/>
    <s v="City Hotel"/>
    <n v="0"/>
    <x v="21"/>
    <d v="2015-12-13T00:00:00"/>
    <n v="2016"/>
    <n v="3"/>
    <n v="12"/>
    <n v="17"/>
    <d v="2016-03-17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1"/>
    <s v="Check-Out"/>
    <d v="2016-03-22T00:00:00"/>
  </r>
  <r>
    <n v="48154"/>
    <s v="City Hotel"/>
    <n v="1"/>
    <x v="61"/>
    <d v="2016-01-04T00:00:00"/>
    <n v="2016"/>
    <n v="3"/>
    <n v="12"/>
    <n v="17"/>
    <d v="2016-03-17T00:00:00"/>
    <x v="2"/>
    <x v="2"/>
    <x v="4"/>
    <x v="1"/>
    <x v="0"/>
    <x v="0"/>
    <s v="BB"/>
    <s v="AUT"/>
    <s v="Online TA"/>
    <s v="TA/TO"/>
    <n v="0"/>
    <x v="0"/>
    <x v="0"/>
    <s v="B"/>
    <s v="B"/>
    <x v="1"/>
    <s v="No Deposit"/>
    <n v="9"/>
    <m/>
    <x v="0"/>
    <s v="Transient-Party"/>
    <x v="6205"/>
    <x v="0"/>
    <x v="1"/>
    <s v="Canceled"/>
    <d v="2016-01-06T00:00:00"/>
  </r>
  <r>
    <n v="48155"/>
    <s v="City Hotel"/>
    <n v="0"/>
    <x v="5"/>
    <d v="2015-12-23T00:00:00"/>
    <n v="2016"/>
    <n v="3"/>
    <n v="12"/>
    <n v="17"/>
    <d v="2016-03-17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57"/>
    <x v="0"/>
    <x v="0"/>
    <s v="Check-Out"/>
    <d v="2016-03-22T00:00:00"/>
  </r>
  <r>
    <n v="48156"/>
    <s v="City Hotel"/>
    <n v="1"/>
    <x v="116"/>
    <d v="2016-02-04T00:00:00"/>
    <n v="2016"/>
    <n v="3"/>
    <n v="12"/>
    <n v="17"/>
    <d v="2016-03-17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06"/>
    <x v="0"/>
    <x v="1"/>
    <s v="Canceled"/>
    <d v="2016-02-28T00:00:00"/>
  </r>
  <r>
    <n v="48157"/>
    <s v="City Hotel"/>
    <n v="0"/>
    <x v="91"/>
    <d v="2015-12-20T00:00:00"/>
    <n v="2016"/>
    <n v="3"/>
    <n v="12"/>
    <n v="17"/>
    <d v="2016-03-17T00:00:00"/>
    <x v="2"/>
    <x v="9"/>
    <x v="12"/>
    <x v="1"/>
    <x v="0"/>
    <x v="0"/>
    <s v="BB"/>
    <s v="BRA"/>
    <s v="Online TA"/>
    <s v="TA/TO"/>
    <n v="0"/>
    <x v="0"/>
    <x v="0"/>
    <s v="A"/>
    <s v="D"/>
    <x v="2"/>
    <s v="No Deposit"/>
    <n v="9"/>
    <m/>
    <x v="0"/>
    <s v="Transient"/>
    <x v="6207"/>
    <x v="0"/>
    <x v="1"/>
    <s v="Check-Out"/>
    <d v="2016-03-26T00:00:00"/>
  </r>
  <r>
    <n v="48158"/>
    <s v="City Hotel"/>
    <n v="1"/>
    <x v="125"/>
    <d v="2016-02-22T00:00:00"/>
    <n v="2016"/>
    <n v="3"/>
    <n v="12"/>
    <n v="18"/>
    <d v="2016-03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3-01T00:00:00"/>
  </r>
  <r>
    <n v="48159"/>
    <s v="City Hotel"/>
    <n v="1"/>
    <x v="57"/>
    <d v="2016-03-14T00:00:00"/>
    <n v="2016"/>
    <n v="3"/>
    <n v="12"/>
    <n v="18"/>
    <d v="2016-03-1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3"/>
    <x v="0"/>
    <x v="0"/>
    <s v="No-Show"/>
    <d v="2016-03-18T00:00:00"/>
  </r>
  <r>
    <n v="48160"/>
    <s v="City Hotel"/>
    <n v="0"/>
    <x v="61"/>
    <d v="2016-01-05T00:00:00"/>
    <n v="2016"/>
    <n v="3"/>
    <n v="12"/>
    <n v="18"/>
    <d v="2016-03-1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heck-Out"/>
    <d v="2016-03-20T00:00:00"/>
  </r>
  <r>
    <n v="48161"/>
    <s v="City Hotel"/>
    <n v="0"/>
    <x v="37"/>
    <d v="2016-01-02T00:00:00"/>
    <n v="2016"/>
    <n v="3"/>
    <n v="12"/>
    <n v="18"/>
    <d v="2016-03-18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6-03-20T00:00:00"/>
  </r>
  <r>
    <n v="48162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63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64"/>
    <s v="City Hotel"/>
    <n v="1"/>
    <x v="85"/>
    <d v="2016-02-19T00:00:00"/>
    <n v="2016"/>
    <n v="3"/>
    <n v="12"/>
    <n v="18"/>
    <d v="2016-03-18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0"/>
    <x v="0"/>
    <x v="0"/>
    <s v="No-Show"/>
    <d v="2016-03-18T00:00:00"/>
  </r>
  <r>
    <n v="48165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66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67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68"/>
    <s v="City Hotel"/>
    <n v="1"/>
    <x v="10"/>
    <d v="2016-02-29T00:00:00"/>
    <n v="2016"/>
    <n v="3"/>
    <n v="12"/>
    <n v="18"/>
    <d v="2016-03-1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0"/>
    <x v="1"/>
    <s v="No-Show"/>
    <d v="2016-03-18T00:00:00"/>
  </r>
  <r>
    <n v="48169"/>
    <s v="City Hotel"/>
    <n v="1"/>
    <x v="32"/>
    <d v="2016-01-31T00:00:00"/>
    <n v="2016"/>
    <n v="3"/>
    <n v="12"/>
    <n v="18"/>
    <d v="2016-03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96"/>
    <x v="0"/>
    <x v="1"/>
    <s v="Canceled"/>
    <d v="2016-02-29T00:00:00"/>
  </r>
  <r>
    <n v="48170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1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2"/>
    <s v="City Hotel"/>
    <n v="1"/>
    <x v="124"/>
    <d v="2016-02-28T00:00:00"/>
    <n v="2016"/>
    <n v="3"/>
    <n v="12"/>
    <n v="18"/>
    <d v="2016-03-18T00:00:00"/>
    <x v="0"/>
    <x v="1"/>
    <x v="1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4378"/>
    <x v="0"/>
    <x v="0"/>
    <s v="Canceled"/>
    <d v="2016-03-10T00:00:00"/>
  </r>
  <r>
    <n v="48173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4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5"/>
    <s v="City Hotel"/>
    <n v="0"/>
    <x v="99"/>
    <d v="2015-12-06T00:00:00"/>
    <n v="2016"/>
    <n v="3"/>
    <n v="12"/>
    <n v="18"/>
    <d v="2016-03-18T00:00:00"/>
    <x v="0"/>
    <x v="1"/>
    <x v="1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2146"/>
    <x v="0"/>
    <x v="0"/>
    <s v="Check-Out"/>
    <d v="2016-03-20T00:00:00"/>
  </r>
  <r>
    <n v="48176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7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8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79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80"/>
    <s v="City Hotel"/>
    <n v="1"/>
    <x v="128"/>
    <d v="2016-02-01T00:00:00"/>
    <n v="2016"/>
    <n v="3"/>
    <n v="12"/>
    <n v="18"/>
    <d v="2016-03-1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96"/>
    <x v="0"/>
    <x v="0"/>
    <s v="Canceled"/>
    <d v="2016-02-16T00:00:00"/>
  </r>
  <r>
    <n v="48181"/>
    <s v="City Hotel"/>
    <n v="1"/>
    <x v="88"/>
    <d v="2016-01-13T00:00:00"/>
    <n v="2016"/>
    <n v="3"/>
    <n v="12"/>
    <n v="18"/>
    <d v="2016-03-1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1-13T00:00:00"/>
  </r>
  <r>
    <n v="48182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83"/>
    <s v="City Hotel"/>
    <n v="1"/>
    <x v="62"/>
    <d v="2015-11-24T00:00:00"/>
    <n v="2016"/>
    <n v="3"/>
    <n v="12"/>
    <n v="18"/>
    <d v="2016-03-18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36"/>
    <x v="0"/>
    <x v="0"/>
    <s v="Canceled"/>
    <d v="2016-02-03T00:00:00"/>
  </r>
  <r>
    <n v="48184"/>
    <s v="City Hotel"/>
    <n v="1"/>
    <x v="30"/>
    <d v="2016-03-02T00:00:00"/>
    <n v="2016"/>
    <n v="3"/>
    <n v="12"/>
    <n v="18"/>
    <d v="2016-03-1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3-14T00:00:00"/>
  </r>
  <r>
    <n v="48185"/>
    <s v="City Hotel"/>
    <n v="0"/>
    <x v="47"/>
    <d v="2015-12-08T00:00:00"/>
    <n v="2016"/>
    <n v="3"/>
    <n v="12"/>
    <n v="18"/>
    <d v="2016-03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3-20T00:00:00"/>
  </r>
  <r>
    <n v="48186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87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88"/>
    <s v="City Hotel"/>
    <n v="1"/>
    <x v="76"/>
    <d v="2016-02-13T00:00:00"/>
    <n v="2016"/>
    <n v="3"/>
    <n v="12"/>
    <n v="18"/>
    <d v="2016-03-18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08"/>
    <x v="0"/>
    <x v="0"/>
    <s v="Canceled"/>
    <d v="2016-02-13T00:00:00"/>
  </r>
  <r>
    <n v="48189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90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91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92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93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194"/>
    <s v="City Hotel"/>
    <n v="0"/>
    <x v="59"/>
    <d v="2015-12-17T00:00:00"/>
    <n v="2016"/>
    <n v="3"/>
    <n v="12"/>
    <n v="18"/>
    <d v="2016-03-18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"/>
    <x v="0"/>
    <x v="0"/>
    <s v="Check-Out"/>
    <d v="2016-03-20T00:00:00"/>
  </r>
  <r>
    <n v="48195"/>
    <s v="City Hotel"/>
    <n v="1"/>
    <x v="30"/>
    <d v="2016-03-02T00:00:00"/>
    <n v="2016"/>
    <n v="3"/>
    <n v="12"/>
    <n v="18"/>
    <d v="2016-03-18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3-14T00:00:00"/>
  </r>
  <r>
    <n v="48196"/>
    <s v="City Hotel"/>
    <n v="1"/>
    <x v="104"/>
    <d v="2016-03-07T00:00:00"/>
    <n v="2016"/>
    <n v="3"/>
    <n v="12"/>
    <n v="18"/>
    <d v="2016-03-18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496"/>
    <x v="0"/>
    <x v="0"/>
    <s v="Canceled"/>
    <d v="2016-03-15T00:00:00"/>
  </r>
  <r>
    <n v="48197"/>
    <s v="City Hotel"/>
    <n v="1"/>
    <x v="40"/>
    <d v="2016-03-08T00:00:00"/>
    <n v="2016"/>
    <n v="3"/>
    <n v="12"/>
    <n v="18"/>
    <d v="2016-03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3-15T00:00:00"/>
  </r>
  <r>
    <n v="48198"/>
    <s v="City Hotel"/>
    <n v="1"/>
    <x v="124"/>
    <d v="2016-02-28T00:00:00"/>
    <n v="2016"/>
    <n v="3"/>
    <n v="12"/>
    <n v="18"/>
    <d v="2016-03-18T00:00:00"/>
    <x v="0"/>
    <x v="1"/>
    <x v="1"/>
    <x v="1"/>
    <x v="0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37"/>
    <x v="0"/>
    <x v="0"/>
    <s v="Canceled"/>
    <d v="2016-03-10T00:00:00"/>
  </r>
  <r>
    <n v="48199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200"/>
    <s v="City Hotel"/>
    <n v="1"/>
    <x v="103"/>
    <d v="2015-12-18T00:00:00"/>
    <n v="2016"/>
    <n v="3"/>
    <n v="12"/>
    <n v="18"/>
    <d v="2016-03-18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34"/>
    <s v="Transient"/>
    <x v="0"/>
    <x v="0"/>
    <x v="0"/>
    <s v="Canceled"/>
    <d v="2016-02-03T00:00:00"/>
  </r>
  <r>
    <n v="48201"/>
    <s v="City Hotel"/>
    <n v="1"/>
    <x v="92"/>
    <d v="2016-01-24T00:00:00"/>
    <n v="2016"/>
    <n v="3"/>
    <n v="12"/>
    <n v="18"/>
    <d v="2016-03-18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2-13T00:00:00"/>
  </r>
  <r>
    <n v="48202"/>
    <s v="City Hotel"/>
    <n v="0"/>
    <x v="99"/>
    <d v="2015-12-06T00:00:00"/>
    <n v="2016"/>
    <n v="3"/>
    <n v="12"/>
    <n v="18"/>
    <d v="2016-03-1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3-21T00:00:00"/>
  </r>
  <r>
    <n v="48203"/>
    <s v="City Hotel"/>
    <n v="1"/>
    <x v="118"/>
    <d v="2016-02-09T00:00:00"/>
    <n v="2016"/>
    <n v="3"/>
    <n v="12"/>
    <n v="18"/>
    <d v="2016-03-18T00:00:00"/>
    <x v="1"/>
    <x v="1"/>
    <x v="2"/>
    <x v="0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2-18T00:00:00"/>
  </r>
  <r>
    <n v="48204"/>
    <s v="City Hotel"/>
    <n v="0"/>
    <x v="260"/>
    <d v="2015-09-01T00:00:00"/>
    <n v="2016"/>
    <n v="3"/>
    <n v="12"/>
    <n v="18"/>
    <d v="2016-03-18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890"/>
    <x v="0"/>
    <x v="1"/>
    <s v="Check-Out"/>
    <d v="2016-03-21T00:00:00"/>
  </r>
  <r>
    <n v="48205"/>
    <s v="City Hotel"/>
    <n v="0"/>
    <x v="34"/>
    <d v="2015-12-19T00:00:00"/>
    <n v="2016"/>
    <n v="3"/>
    <n v="12"/>
    <n v="18"/>
    <d v="2016-03-1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3-21T00:00:00"/>
  </r>
  <r>
    <n v="48206"/>
    <s v="City Hotel"/>
    <n v="1"/>
    <x v="47"/>
    <d v="2015-12-08T00:00:00"/>
    <n v="2016"/>
    <n v="3"/>
    <n v="12"/>
    <n v="18"/>
    <d v="2016-03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3-05T00:00:00"/>
  </r>
  <r>
    <n v="48207"/>
    <s v="City Hotel"/>
    <n v="0"/>
    <x v="44"/>
    <d v="2016-01-07T00:00:00"/>
    <n v="2016"/>
    <n v="3"/>
    <n v="12"/>
    <n v="18"/>
    <d v="2016-03-1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"/>
    <x v="0"/>
    <x v="0"/>
    <s v="Check-Out"/>
    <d v="2016-03-21T00:00:00"/>
  </r>
  <r>
    <n v="48208"/>
    <s v="City Hotel"/>
    <n v="0"/>
    <x v="79"/>
    <d v="2015-12-15T00:00:00"/>
    <n v="2016"/>
    <n v="3"/>
    <n v="12"/>
    <n v="18"/>
    <d v="2016-03-18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2"/>
    <x v="0"/>
    <x v="1"/>
    <s v="Check-Out"/>
    <d v="2016-03-21T00:00:00"/>
  </r>
  <r>
    <n v="48209"/>
    <s v="City Hotel"/>
    <n v="1"/>
    <x v="92"/>
    <d v="2016-01-24T00:00:00"/>
    <n v="2016"/>
    <n v="3"/>
    <n v="12"/>
    <n v="18"/>
    <d v="2016-03-18T00:00:00"/>
    <x v="1"/>
    <x v="1"/>
    <x v="2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2-13T00:00:00"/>
  </r>
  <r>
    <n v="48210"/>
    <s v="City Hotel"/>
    <n v="1"/>
    <x v="116"/>
    <d v="2016-02-05T00:00:00"/>
    <n v="2016"/>
    <n v="3"/>
    <n v="12"/>
    <n v="18"/>
    <d v="2016-03-18T00:00:00"/>
    <x v="1"/>
    <x v="1"/>
    <x v="2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6209"/>
    <x v="0"/>
    <x v="1"/>
    <s v="Canceled"/>
    <d v="2016-02-22T00:00:00"/>
  </r>
  <r>
    <n v="48211"/>
    <s v="City Hotel"/>
    <n v="1"/>
    <x v="10"/>
    <d v="2016-02-29T00:00:00"/>
    <n v="2016"/>
    <n v="3"/>
    <n v="12"/>
    <n v="18"/>
    <d v="2016-03-1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3-02T00:00:00"/>
  </r>
  <r>
    <n v="48212"/>
    <s v="City Hotel"/>
    <n v="0"/>
    <x v="37"/>
    <d v="2016-01-02T00:00:00"/>
    <n v="2016"/>
    <n v="3"/>
    <n v="12"/>
    <n v="18"/>
    <d v="2016-03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3-22T00:00:00"/>
  </r>
  <r>
    <n v="48213"/>
    <s v="City Hotel"/>
    <n v="0"/>
    <x v="59"/>
    <d v="2015-12-17T00:00:00"/>
    <n v="2016"/>
    <n v="3"/>
    <n v="12"/>
    <n v="18"/>
    <d v="2016-03-18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305"/>
    <x v="0"/>
    <x v="1"/>
    <s v="Check-Out"/>
    <d v="2016-03-22T00:00:00"/>
  </r>
  <r>
    <n v="48214"/>
    <s v="City Hotel"/>
    <n v="0"/>
    <x v="37"/>
    <d v="2016-01-02T00:00:00"/>
    <n v="2016"/>
    <n v="3"/>
    <n v="12"/>
    <n v="18"/>
    <d v="2016-03-18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heck-Out"/>
    <d v="2016-03-22T00:00:00"/>
  </r>
  <r>
    <n v="48215"/>
    <s v="City Hotel"/>
    <n v="1"/>
    <x v="13"/>
    <d v="2016-01-06T00:00:00"/>
    <n v="2016"/>
    <n v="3"/>
    <n v="12"/>
    <n v="18"/>
    <d v="2016-03-18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6-01-08T00:00:00"/>
  </r>
  <r>
    <n v="48216"/>
    <s v="City Hotel"/>
    <n v="1"/>
    <x v="69"/>
    <d v="2016-03-10T00:00:00"/>
    <n v="2016"/>
    <n v="3"/>
    <n v="12"/>
    <n v="18"/>
    <d v="2016-03-18T00:00:00"/>
    <x v="2"/>
    <x v="2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831"/>
    <x v="0"/>
    <x v="0"/>
    <s v="Canceled"/>
    <d v="2016-03-14T00:00:00"/>
  </r>
  <r>
    <n v="48217"/>
    <s v="City Hotel"/>
    <n v="1"/>
    <x v="71"/>
    <d v="2016-02-03T00:00:00"/>
    <n v="2016"/>
    <n v="3"/>
    <n v="12"/>
    <n v="18"/>
    <d v="2016-03-18T00:00:00"/>
    <x v="2"/>
    <x v="2"/>
    <x v="4"/>
    <x v="1"/>
    <x v="2"/>
    <x v="0"/>
    <s v="HB"/>
    <s v="ESP"/>
    <s v="Online TA"/>
    <s v="TA/TO"/>
    <n v="0"/>
    <x v="0"/>
    <x v="0"/>
    <s v="F"/>
    <s v="F"/>
    <x v="1"/>
    <s v="No Deposit"/>
    <n v="9"/>
    <m/>
    <x v="0"/>
    <s v="Transient"/>
    <x v="6210"/>
    <x v="0"/>
    <x v="0"/>
    <s v="Canceled"/>
    <d v="2016-03-09T00:00:00"/>
  </r>
  <r>
    <n v="48218"/>
    <s v="City Hotel"/>
    <n v="0"/>
    <x v="78"/>
    <d v="2015-12-27T00:00:00"/>
    <n v="2016"/>
    <n v="3"/>
    <n v="12"/>
    <n v="18"/>
    <d v="2016-03-18T00:00:00"/>
    <x v="2"/>
    <x v="2"/>
    <x v="4"/>
    <x v="2"/>
    <x v="0"/>
    <x v="0"/>
    <s v="BB"/>
    <s v="GBR"/>
    <s v="Direct"/>
    <s v="Direct"/>
    <n v="0"/>
    <x v="0"/>
    <x v="0"/>
    <s v="A"/>
    <s v="D"/>
    <x v="1"/>
    <s v="No Deposit"/>
    <n v="14"/>
    <m/>
    <x v="0"/>
    <s v="Transient"/>
    <x v="2777"/>
    <x v="0"/>
    <x v="1"/>
    <s v="Check-Out"/>
    <d v="2016-03-23T00:00:00"/>
  </r>
  <r>
    <n v="48219"/>
    <s v="City Hotel"/>
    <n v="1"/>
    <x v="128"/>
    <d v="2016-02-01T00:00:00"/>
    <n v="2016"/>
    <n v="3"/>
    <n v="12"/>
    <n v="18"/>
    <d v="2016-03-1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211"/>
    <x v="0"/>
    <x v="0"/>
    <s v="Canceled"/>
    <d v="2016-02-23T00:00:00"/>
  </r>
  <r>
    <n v="48220"/>
    <s v="City Hotel"/>
    <n v="1"/>
    <x v="32"/>
    <d v="2016-01-31T00:00:00"/>
    <n v="2016"/>
    <n v="3"/>
    <n v="12"/>
    <n v="18"/>
    <d v="2016-03-18T00:00:00"/>
    <x v="2"/>
    <x v="1"/>
    <x v="3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18"/>
    <x v="0"/>
    <x v="1"/>
    <s v="Canceled"/>
    <d v="2016-02-02T00:00:00"/>
  </r>
  <r>
    <n v="48221"/>
    <s v="City Hotel"/>
    <n v="1"/>
    <x v="118"/>
    <d v="2016-02-09T00:00:00"/>
    <n v="2016"/>
    <n v="3"/>
    <n v="12"/>
    <n v="18"/>
    <d v="2016-03-18T00:00:00"/>
    <x v="2"/>
    <x v="2"/>
    <x v="4"/>
    <x v="1"/>
    <x v="2"/>
    <x v="0"/>
    <s v="BB"/>
    <s v="ESP"/>
    <s v="Direct"/>
    <s v="Direct"/>
    <n v="0"/>
    <x v="0"/>
    <x v="0"/>
    <s v="F"/>
    <s v="F"/>
    <x v="0"/>
    <s v="No Deposit"/>
    <n v="14"/>
    <m/>
    <x v="0"/>
    <s v="Transient"/>
    <x v="217"/>
    <x v="0"/>
    <x v="0"/>
    <s v="Canceled"/>
    <d v="2016-02-09T00:00:00"/>
  </r>
  <r>
    <n v="48222"/>
    <s v="City Hotel"/>
    <n v="1"/>
    <x v="94"/>
    <d v="2015-12-26T00:00:00"/>
    <n v="2016"/>
    <n v="3"/>
    <n v="12"/>
    <n v="18"/>
    <d v="2016-03-18T00:00:00"/>
    <x v="2"/>
    <x v="4"/>
    <x v="6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475"/>
    <x v="0"/>
    <x v="0"/>
    <s v="Canceled"/>
    <d v="2016-02-18T00:00:00"/>
  </r>
  <r>
    <n v="48223"/>
    <s v="City Hotel"/>
    <n v="1"/>
    <x v="41"/>
    <d v="2016-03-14T00:00:00"/>
    <n v="2016"/>
    <n v="3"/>
    <n v="12"/>
    <n v="19"/>
    <d v="2016-03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6-03-14T00:00:00"/>
  </r>
  <r>
    <n v="48224"/>
    <s v="City Hotel"/>
    <n v="1"/>
    <x v="13"/>
    <d v="2016-01-07T00:00:00"/>
    <n v="2016"/>
    <n v="3"/>
    <n v="12"/>
    <n v="19"/>
    <d v="2016-03-19T00:00:00"/>
    <x v="0"/>
    <x v="0"/>
    <x v="0"/>
    <x v="13"/>
    <x v="2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852"/>
    <x v="0"/>
    <x v="0"/>
    <s v="Canceled"/>
    <d v="2016-01-11T00:00:00"/>
  </r>
  <r>
    <n v="48225"/>
    <s v="City Hotel"/>
    <n v="0"/>
    <x v="5"/>
    <d v="2015-12-25T00:00:00"/>
    <n v="2016"/>
    <n v="3"/>
    <n v="12"/>
    <n v="19"/>
    <d v="2016-03-19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27"/>
    <x v="0"/>
    <x v="0"/>
    <s v="Check-Out"/>
    <d v="2016-03-20T00:00:00"/>
  </r>
  <r>
    <n v="48226"/>
    <s v="City Hotel"/>
    <n v="1"/>
    <x v="13"/>
    <d v="2016-01-07T00:00:00"/>
    <n v="2016"/>
    <n v="3"/>
    <n v="12"/>
    <n v="19"/>
    <d v="2016-03-19T00:00:00"/>
    <x v="0"/>
    <x v="0"/>
    <x v="0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6212"/>
    <x v="0"/>
    <x v="0"/>
    <s v="Canceled"/>
    <d v="2016-01-11T00:00:00"/>
  </r>
  <r>
    <n v="48227"/>
    <s v="City Hotel"/>
    <n v="1"/>
    <x v="42"/>
    <d v="2016-03-02T00:00:00"/>
    <n v="2016"/>
    <n v="3"/>
    <n v="12"/>
    <n v="19"/>
    <d v="2016-03-19T00:00:00"/>
    <x v="1"/>
    <x v="0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3-02T00:00:00"/>
  </r>
  <r>
    <n v="48228"/>
    <s v="City Hotel"/>
    <n v="1"/>
    <x v="10"/>
    <d v="2016-03-01T00:00:00"/>
    <n v="2016"/>
    <n v="3"/>
    <n v="12"/>
    <n v="19"/>
    <d v="2016-03-19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3-07T00:00:00"/>
  </r>
  <r>
    <n v="48229"/>
    <s v="City Hotel"/>
    <n v="1"/>
    <x v="46"/>
    <d v="2016-01-17T00:00:00"/>
    <n v="2016"/>
    <n v="3"/>
    <n v="12"/>
    <n v="19"/>
    <d v="2016-03-19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1-17T00:00:00"/>
  </r>
  <r>
    <n v="48230"/>
    <s v="City Hotel"/>
    <n v="1"/>
    <x v="24"/>
    <d v="2016-02-03T00:00:00"/>
    <n v="2016"/>
    <n v="3"/>
    <n v="12"/>
    <n v="19"/>
    <d v="2016-03-19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2-10T00:00:00"/>
  </r>
  <r>
    <n v="48231"/>
    <s v="City Hotel"/>
    <n v="1"/>
    <x v="41"/>
    <d v="2016-03-14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6-03-14T00:00:00"/>
  </r>
  <r>
    <n v="48232"/>
    <s v="City Hotel"/>
    <n v="1"/>
    <x v="41"/>
    <d v="2016-03-14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6-03-14T00:00:00"/>
  </r>
  <r>
    <n v="48233"/>
    <s v="City Hotel"/>
    <n v="1"/>
    <x v="6"/>
    <d v="2016-01-04T00:00:00"/>
    <n v="2016"/>
    <n v="3"/>
    <n v="12"/>
    <n v="19"/>
    <d v="2016-03-19T00:00:00"/>
    <x v="2"/>
    <x v="0"/>
    <x v="2"/>
    <x v="13"/>
    <x v="2"/>
    <x v="0"/>
    <s v="BB"/>
    <s v="MEX"/>
    <s v="Online TA"/>
    <s v="TA/TO"/>
    <n v="0"/>
    <x v="0"/>
    <x v="0"/>
    <s v="B"/>
    <s v="B"/>
    <x v="0"/>
    <s v="No Deposit"/>
    <n v="9"/>
    <m/>
    <x v="0"/>
    <s v="Transient"/>
    <x v="852"/>
    <x v="0"/>
    <x v="0"/>
    <s v="Canceled"/>
    <d v="2016-03-18T00:00:00"/>
  </r>
  <r>
    <n v="48234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35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2"/>
    <s v="Non Refund"/>
    <n v="1"/>
    <m/>
    <x v="0"/>
    <s v="Transient"/>
    <x v="5073"/>
    <x v="0"/>
    <x v="0"/>
    <s v="Canceled"/>
    <d v="2016-03-14T00:00:00"/>
  </r>
  <r>
    <n v="48236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37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38"/>
    <s v="City Hotel"/>
    <n v="1"/>
    <x v="3"/>
    <d v="2016-03-19T00:00:00"/>
    <n v="2016"/>
    <n v="3"/>
    <n v="12"/>
    <n v="19"/>
    <d v="2016-03-19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No-Show"/>
    <d v="2016-03-19T00:00:00"/>
  </r>
  <r>
    <n v="48239"/>
    <s v="City Hotel"/>
    <n v="0"/>
    <x v="94"/>
    <d v="2015-12-27T00:00:00"/>
    <n v="2016"/>
    <n v="3"/>
    <n v="12"/>
    <n v="19"/>
    <d v="2016-03-1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3-21T00:00:00"/>
  </r>
  <r>
    <n v="48240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41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42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43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44"/>
    <s v="City Hotel"/>
    <n v="1"/>
    <x v="24"/>
    <d v="2016-02-03T00:00:00"/>
    <n v="2016"/>
    <n v="3"/>
    <n v="12"/>
    <n v="19"/>
    <d v="2016-03-1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96"/>
    <x v="0"/>
    <x v="1"/>
    <s v="Canceled"/>
    <d v="2016-03-16T00:00:00"/>
  </r>
  <r>
    <n v="48245"/>
    <s v="City Hotel"/>
    <n v="1"/>
    <x v="10"/>
    <d v="2016-03-01T00:00:00"/>
    <n v="2016"/>
    <n v="3"/>
    <n v="12"/>
    <n v="19"/>
    <d v="2016-03-1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65"/>
    <x v="0"/>
    <x v="0"/>
    <s v="Canceled"/>
    <d v="2016-03-02T00:00:00"/>
  </r>
  <r>
    <n v="48246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47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48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49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50"/>
    <s v="City Hotel"/>
    <n v="1"/>
    <x v="41"/>
    <d v="2016-03-14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6-03-14T00:00:00"/>
  </r>
  <r>
    <n v="48251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B"/>
    <x v="1"/>
    <s v="Non Refund"/>
    <n v="1"/>
    <m/>
    <x v="0"/>
    <s v="Transient"/>
    <x v="5073"/>
    <x v="0"/>
    <x v="0"/>
    <s v="Canceled"/>
    <d v="2016-03-14T00:00:00"/>
  </r>
  <r>
    <n v="48252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53"/>
    <s v="City Hotel"/>
    <n v="1"/>
    <x v="10"/>
    <d v="2016-03-01T00:00:00"/>
    <n v="2016"/>
    <n v="3"/>
    <n v="12"/>
    <n v="19"/>
    <d v="2016-03-19T00:00:00"/>
    <x v="2"/>
    <x v="0"/>
    <x v="2"/>
    <x v="0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99"/>
    <x v="0"/>
    <x v="0"/>
    <s v="Canceled"/>
    <d v="2016-03-02T00:00:00"/>
  </r>
  <r>
    <n v="48254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55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56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57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58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59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60"/>
    <s v="City Hotel"/>
    <n v="1"/>
    <x v="64"/>
    <d v="2016-01-27T00:00:00"/>
    <n v="2016"/>
    <n v="3"/>
    <n v="12"/>
    <n v="19"/>
    <d v="2016-03-19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1-27T00:00:00"/>
  </r>
  <r>
    <n v="48261"/>
    <s v="City Hotel"/>
    <n v="1"/>
    <x v="37"/>
    <d v="2016-01-03T00:00:00"/>
    <n v="2016"/>
    <n v="3"/>
    <n v="12"/>
    <n v="19"/>
    <d v="2016-03-19T00:00:00"/>
    <x v="2"/>
    <x v="0"/>
    <x v="2"/>
    <x v="1"/>
    <x v="0"/>
    <x v="0"/>
    <s v="BB"/>
    <s v="MEX"/>
    <s v="Online TA"/>
    <s v="TA/TO"/>
    <n v="0"/>
    <x v="0"/>
    <x v="0"/>
    <s v="B"/>
    <s v="B"/>
    <x v="1"/>
    <s v="No Deposit"/>
    <n v="9"/>
    <m/>
    <x v="0"/>
    <s v="Transient"/>
    <x v="6212"/>
    <x v="0"/>
    <x v="0"/>
    <s v="Canceled"/>
    <d v="2016-02-18T00:00:00"/>
  </r>
  <r>
    <n v="48262"/>
    <s v="City Hotel"/>
    <n v="1"/>
    <x v="105"/>
    <d v="2015-12-02T00:00:00"/>
    <n v="2016"/>
    <n v="3"/>
    <n v="12"/>
    <n v="19"/>
    <d v="2016-03-19T00:00:00"/>
    <x v="2"/>
    <x v="0"/>
    <x v="2"/>
    <x v="1"/>
    <x v="0"/>
    <x v="1"/>
    <s v="BB"/>
    <s v="ESP"/>
    <s v="Online TA"/>
    <s v="TA/TO"/>
    <n v="0"/>
    <x v="0"/>
    <x v="0"/>
    <s v="D"/>
    <s v="D"/>
    <x v="1"/>
    <s v="No Deposit"/>
    <n v="9"/>
    <m/>
    <x v="0"/>
    <s v="Transient"/>
    <x v="738"/>
    <x v="0"/>
    <x v="3"/>
    <s v="Canceled"/>
    <d v="2016-01-09T00:00:00"/>
  </r>
  <r>
    <n v="48263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64"/>
    <s v="City Hotel"/>
    <n v="1"/>
    <x v="41"/>
    <d v="2016-03-14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6-03-14T00:00:00"/>
  </r>
  <r>
    <n v="48265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66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67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68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895"/>
    <x v="0"/>
    <x v="0"/>
    <s v="Canceled"/>
    <d v="2016-03-02T00:00:00"/>
  </r>
  <r>
    <n v="48269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70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71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72"/>
    <s v="City Hotel"/>
    <n v="1"/>
    <x v="41"/>
    <d v="2016-03-14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6-03-14T00:00:00"/>
  </r>
  <r>
    <n v="48273"/>
    <s v="City Hotel"/>
    <n v="1"/>
    <x v="89"/>
    <d v="2016-01-12T00:00:00"/>
    <n v="2016"/>
    <n v="3"/>
    <n v="12"/>
    <n v="19"/>
    <d v="2016-03-1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19T00:00:00"/>
  </r>
  <r>
    <n v="48274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75"/>
    <s v="City Hotel"/>
    <n v="1"/>
    <x v="388"/>
    <d v="2015-02-20T00:00:00"/>
    <n v="2016"/>
    <n v="3"/>
    <n v="12"/>
    <n v="19"/>
    <d v="2016-03-19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5073"/>
    <x v="0"/>
    <x v="0"/>
    <s v="Canceled"/>
    <d v="2016-03-14T00:00:00"/>
  </r>
  <r>
    <n v="48276"/>
    <s v="City Hotel"/>
    <n v="1"/>
    <x v="118"/>
    <d v="2016-02-10T00:00:00"/>
    <n v="2016"/>
    <n v="3"/>
    <n v="12"/>
    <n v="19"/>
    <d v="2016-03-1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007"/>
    <x v="0"/>
    <x v="1"/>
    <s v="Canceled"/>
    <d v="2016-03-15T00:00:00"/>
  </r>
  <r>
    <n v="48277"/>
    <s v="City Hotel"/>
    <n v="1"/>
    <x v="79"/>
    <d v="2015-12-16T00:00:00"/>
    <n v="2016"/>
    <n v="3"/>
    <n v="12"/>
    <n v="19"/>
    <d v="2016-03-19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3-16T00:00:00"/>
  </r>
  <r>
    <n v="48278"/>
    <s v="City Hotel"/>
    <n v="1"/>
    <x v="24"/>
    <d v="2016-02-03T00:00:00"/>
    <n v="2016"/>
    <n v="3"/>
    <n v="12"/>
    <n v="19"/>
    <d v="2016-03-19T00:00:00"/>
    <x v="2"/>
    <x v="1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8"/>
    <x v="0"/>
    <x v="1"/>
    <s v="Canceled"/>
    <d v="2016-02-08T00:00:00"/>
  </r>
  <r>
    <n v="48279"/>
    <s v="City Hotel"/>
    <n v="1"/>
    <x v="119"/>
    <d v="2016-01-23T00:00:00"/>
    <n v="2016"/>
    <n v="3"/>
    <n v="12"/>
    <n v="19"/>
    <d v="2016-03-19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1"/>
    <x v="0"/>
    <x v="0"/>
    <s v="Canceled"/>
    <d v="2016-03-03T00:00:00"/>
  </r>
  <r>
    <n v="48280"/>
    <s v="City Hotel"/>
    <n v="1"/>
    <x v="61"/>
    <d v="2016-01-06T00:00:00"/>
    <n v="2016"/>
    <n v="3"/>
    <n v="12"/>
    <n v="19"/>
    <d v="2016-03-19T00:00:00"/>
    <x v="2"/>
    <x v="3"/>
    <x v="5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904"/>
    <x v="0"/>
    <x v="0"/>
    <s v="Canceled"/>
    <d v="2016-01-17T00:00:00"/>
  </r>
  <r>
    <n v="48281"/>
    <s v="City Hotel"/>
    <n v="0"/>
    <x v="6"/>
    <d v="2016-01-04T00:00:00"/>
    <n v="2016"/>
    <n v="3"/>
    <n v="12"/>
    <n v="19"/>
    <d v="2016-03-19T00:00:00"/>
    <x v="2"/>
    <x v="4"/>
    <x v="6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6213"/>
    <x v="0"/>
    <x v="0"/>
    <s v="Check-Out"/>
    <d v="2016-03-26T00:00:00"/>
  </r>
  <r>
    <n v="48282"/>
    <s v="City Hotel"/>
    <n v="1"/>
    <x v="14"/>
    <d v="2015-11-13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"/>
    <x v="6214"/>
    <x v="0"/>
    <x v="1"/>
    <s v="Canceled"/>
    <d v="2016-02-26T00:00:00"/>
  </r>
  <r>
    <n v="48283"/>
    <s v="City Hotel"/>
    <n v="1"/>
    <x v="14"/>
    <d v="2015-11-13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"/>
    <x v="6214"/>
    <x v="0"/>
    <x v="1"/>
    <s v="Canceled"/>
    <d v="2016-02-26T00:00:00"/>
  </r>
  <r>
    <n v="48284"/>
    <s v="City Hotel"/>
    <n v="1"/>
    <x v="48"/>
    <d v="2016-03-18T00:00:00"/>
    <n v="2016"/>
    <n v="3"/>
    <n v="13"/>
    <n v="20"/>
    <d v="2016-03-20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anceled"/>
    <d v="2016-03-20T00:00:00"/>
  </r>
  <r>
    <n v="48285"/>
    <s v="City Hotel"/>
    <n v="1"/>
    <x v="119"/>
    <d v="2016-01-24T00:00:00"/>
    <n v="2016"/>
    <n v="3"/>
    <n v="13"/>
    <n v="20"/>
    <d v="2016-03-20T00:00:00"/>
    <x v="2"/>
    <x v="1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99"/>
    <x v="0"/>
    <x v="1"/>
    <s v="Canceled"/>
    <d v="2016-02-18T00:00:00"/>
  </r>
  <r>
    <n v="48286"/>
    <s v="City Hotel"/>
    <n v="1"/>
    <x v="25"/>
    <d v="2016-02-09T00:00:00"/>
    <n v="2016"/>
    <n v="3"/>
    <n v="13"/>
    <n v="20"/>
    <d v="2016-03-20T00:00:00"/>
    <x v="2"/>
    <x v="11"/>
    <x v="1"/>
    <x v="2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2-12T00:00:00"/>
  </r>
  <r>
    <n v="48287"/>
    <s v="City Hotel"/>
    <n v="1"/>
    <x v="75"/>
    <d v="2016-02-10T00:00:00"/>
    <n v="2016"/>
    <n v="3"/>
    <n v="13"/>
    <n v="20"/>
    <d v="2016-03-20T00:00:00"/>
    <x v="2"/>
    <x v="1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3-17T00:00:00"/>
  </r>
  <r>
    <n v="48288"/>
    <s v="City Hotel"/>
    <n v="1"/>
    <x v="108"/>
    <d v="2015-12-24T00:00:00"/>
    <n v="2016"/>
    <n v="3"/>
    <n v="13"/>
    <n v="20"/>
    <d v="2016-03-2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3-14T00:00:00"/>
  </r>
  <r>
    <n v="48289"/>
    <s v="City Hotel"/>
    <n v="1"/>
    <x v="116"/>
    <d v="2016-02-07T00:00:00"/>
    <n v="2016"/>
    <n v="3"/>
    <n v="13"/>
    <n v="20"/>
    <d v="2016-03-20T00:00:00"/>
    <x v="2"/>
    <x v="1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94"/>
    <x v="0"/>
    <x v="0"/>
    <s v="Canceled"/>
    <d v="2016-02-08T00:00:00"/>
  </r>
  <r>
    <n v="48290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291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292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293"/>
    <s v="City Hotel"/>
    <n v="1"/>
    <x v="116"/>
    <d v="2016-02-07T00:00:00"/>
    <n v="2016"/>
    <n v="3"/>
    <n v="13"/>
    <n v="20"/>
    <d v="2016-03-20T00:00:00"/>
    <x v="2"/>
    <x v="1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94"/>
    <x v="0"/>
    <x v="0"/>
    <s v="Canceled"/>
    <d v="2016-02-11T00:00:00"/>
  </r>
  <r>
    <n v="48294"/>
    <s v="City Hotel"/>
    <n v="1"/>
    <x v="116"/>
    <d v="2016-02-07T00:00:00"/>
    <n v="2016"/>
    <n v="3"/>
    <n v="13"/>
    <n v="20"/>
    <d v="2016-03-20T00:00:00"/>
    <x v="2"/>
    <x v="1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790"/>
    <x v="0"/>
    <x v="0"/>
    <s v="Canceled"/>
    <d v="2016-02-11T00:00:00"/>
  </r>
  <r>
    <n v="48295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296"/>
    <s v="City Hotel"/>
    <n v="0"/>
    <x v="63"/>
    <d v="2015-12-25T00:00:00"/>
    <n v="2016"/>
    <n v="3"/>
    <n v="13"/>
    <n v="20"/>
    <d v="2016-03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57"/>
    <x v="0"/>
    <x v="1"/>
    <s v="Check-Out"/>
    <d v="2016-03-24T00:00:00"/>
  </r>
  <r>
    <n v="48297"/>
    <s v="City Hotel"/>
    <n v="1"/>
    <x v="116"/>
    <d v="2016-02-07T00:00:00"/>
    <n v="2016"/>
    <n v="3"/>
    <n v="13"/>
    <n v="20"/>
    <d v="2016-03-20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215"/>
    <x v="0"/>
    <x v="0"/>
    <s v="Canceled"/>
    <d v="2016-02-11T00:00:00"/>
  </r>
  <r>
    <n v="48298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299"/>
    <s v="City Hotel"/>
    <n v="1"/>
    <x v="116"/>
    <d v="2016-02-07T00:00:00"/>
    <n v="2016"/>
    <n v="3"/>
    <n v="13"/>
    <n v="20"/>
    <d v="2016-03-2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533"/>
    <x v="0"/>
    <x v="0"/>
    <s v="Canceled"/>
    <d v="2016-02-08T00:00:00"/>
  </r>
  <r>
    <n v="48300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01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02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03"/>
    <s v="City Hotel"/>
    <n v="1"/>
    <x v="116"/>
    <d v="2016-02-07T00:00:00"/>
    <n v="2016"/>
    <n v="3"/>
    <n v="13"/>
    <n v="20"/>
    <d v="2016-03-20T00:00:00"/>
    <x v="2"/>
    <x v="1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94"/>
    <x v="0"/>
    <x v="0"/>
    <s v="Canceled"/>
    <d v="2016-02-08T00:00:00"/>
  </r>
  <r>
    <n v="48304"/>
    <s v="City Hotel"/>
    <n v="1"/>
    <x v="32"/>
    <d v="2016-02-02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No-Show"/>
    <d v="2016-03-20T00:00:00"/>
  </r>
  <r>
    <n v="48305"/>
    <s v="City Hotel"/>
    <n v="0"/>
    <x v="108"/>
    <d v="2015-12-24T00:00:00"/>
    <n v="2016"/>
    <n v="3"/>
    <n v="13"/>
    <n v="20"/>
    <d v="2016-03-20T00:00:00"/>
    <x v="2"/>
    <x v="1"/>
    <x v="3"/>
    <x v="1"/>
    <x v="0"/>
    <x v="0"/>
    <s v="BB"/>
    <s v="ARG"/>
    <s v="Online TA"/>
    <s v="TA/TO"/>
    <n v="0"/>
    <x v="0"/>
    <x v="0"/>
    <s v="A"/>
    <s v="A"/>
    <x v="0"/>
    <s v="No Deposit"/>
    <n v="7"/>
    <m/>
    <x v="0"/>
    <s v="Transient"/>
    <x v="6163"/>
    <x v="0"/>
    <x v="1"/>
    <s v="Check-Out"/>
    <d v="2016-03-24T00:00:00"/>
  </r>
  <r>
    <n v="48306"/>
    <s v="City Hotel"/>
    <n v="1"/>
    <x v="116"/>
    <d v="2016-02-07T00:00:00"/>
    <n v="2016"/>
    <n v="3"/>
    <n v="13"/>
    <n v="20"/>
    <d v="2016-03-20T00:00:00"/>
    <x v="2"/>
    <x v="1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94"/>
    <x v="0"/>
    <x v="0"/>
    <s v="Canceled"/>
    <d v="2016-02-08T00:00:00"/>
  </r>
  <r>
    <n v="48307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08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09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10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11"/>
    <s v="City Hotel"/>
    <n v="0"/>
    <x v="18"/>
    <d v="2016-01-03T00:00:00"/>
    <n v="2016"/>
    <n v="3"/>
    <n v="13"/>
    <n v="20"/>
    <d v="2016-03-20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"/>
    <x v="0"/>
    <x v="0"/>
    <s v="Check-Out"/>
    <d v="2016-03-24T00:00:00"/>
  </r>
  <r>
    <n v="48312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13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14"/>
    <s v="City Hotel"/>
    <n v="0"/>
    <x v="63"/>
    <d v="2015-12-25T00:00:00"/>
    <n v="2016"/>
    <n v="3"/>
    <n v="13"/>
    <n v="20"/>
    <d v="2016-03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557"/>
    <x v="0"/>
    <x v="0"/>
    <s v="Check-Out"/>
    <d v="2016-03-24T00:00:00"/>
  </r>
  <r>
    <n v="48315"/>
    <s v="City Hotel"/>
    <n v="1"/>
    <x v="88"/>
    <d v="2016-01-15T00:00:00"/>
    <n v="2016"/>
    <n v="3"/>
    <n v="13"/>
    <n v="20"/>
    <d v="2016-03-20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96"/>
    <x v="0"/>
    <x v="0"/>
    <s v="Canceled"/>
    <d v="2016-02-01T00:00:00"/>
  </r>
  <r>
    <n v="48316"/>
    <s v="City Hotel"/>
    <n v="1"/>
    <x v="17"/>
    <d v="2016-01-2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0"/>
    <x v="0"/>
    <x v="0"/>
    <s v="Canceled"/>
    <d v="2016-01-22T00:00:00"/>
  </r>
  <r>
    <n v="48317"/>
    <s v="City Hotel"/>
    <n v="0"/>
    <x v="134"/>
    <d v="2016-01-06T00:00:00"/>
    <n v="2016"/>
    <n v="3"/>
    <n v="13"/>
    <n v="20"/>
    <d v="2016-03-20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3-24T00:00:00"/>
  </r>
  <r>
    <n v="48318"/>
    <s v="City Hotel"/>
    <n v="0"/>
    <x v="34"/>
    <d v="2015-12-21T00:00:00"/>
    <n v="2016"/>
    <n v="3"/>
    <n v="13"/>
    <n v="20"/>
    <d v="2016-03-20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3448"/>
    <x v="0"/>
    <x v="1"/>
    <s v="Check-Out"/>
    <d v="2016-03-25T00:00:00"/>
  </r>
  <r>
    <n v="48319"/>
    <s v="City Hotel"/>
    <n v="0"/>
    <x v="37"/>
    <d v="2016-01-04T00:00:00"/>
    <n v="2016"/>
    <n v="3"/>
    <n v="13"/>
    <n v="20"/>
    <d v="2016-03-20T00:00:00"/>
    <x v="2"/>
    <x v="2"/>
    <x v="4"/>
    <x v="1"/>
    <x v="0"/>
    <x v="0"/>
    <s v="BB"/>
    <s v="AUT"/>
    <s v="Online TA"/>
    <s v="TA/TO"/>
    <n v="0"/>
    <x v="0"/>
    <x v="0"/>
    <s v="D"/>
    <s v="D"/>
    <x v="1"/>
    <s v="No Deposit"/>
    <n v="9"/>
    <m/>
    <x v="0"/>
    <s v="Transient"/>
    <x v="6216"/>
    <x v="0"/>
    <x v="1"/>
    <s v="Check-Out"/>
    <d v="2016-03-25T00:00:00"/>
  </r>
  <r>
    <n v="48320"/>
    <s v="City Hotel"/>
    <n v="1"/>
    <x v="113"/>
    <d v="2016-01-27T00:00:00"/>
    <n v="2016"/>
    <n v="3"/>
    <n v="13"/>
    <n v="20"/>
    <d v="2016-03-20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8"/>
    <x v="0"/>
    <x v="1"/>
    <s v="Canceled"/>
    <d v="2016-02-01T00:00:00"/>
  </r>
  <r>
    <n v="48321"/>
    <s v="City Hotel"/>
    <n v="0"/>
    <x v="91"/>
    <d v="2015-12-23T00:00:00"/>
    <n v="2016"/>
    <n v="3"/>
    <n v="13"/>
    <n v="20"/>
    <d v="2016-03-2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heck-Out"/>
    <d v="2016-03-25T00:00:00"/>
  </r>
  <r>
    <n v="48322"/>
    <s v="City Hotel"/>
    <n v="1"/>
    <x v="88"/>
    <d v="2016-01-15T00:00:00"/>
    <n v="2016"/>
    <n v="3"/>
    <n v="13"/>
    <n v="20"/>
    <d v="2016-03-20T00:00:00"/>
    <x v="2"/>
    <x v="2"/>
    <x v="4"/>
    <x v="2"/>
    <x v="0"/>
    <x v="0"/>
    <s v="BB"/>
    <s v="PRT"/>
    <s v="Offline TA/TO"/>
    <s v="TA/TO"/>
    <n v="0"/>
    <x v="0"/>
    <x v="0"/>
    <s v="A"/>
    <s v="D"/>
    <x v="0"/>
    <s v="No Deposit"/>
    <n v="85"/>
    <m/>
    <x v="0"/>
    <s v="Transient"/>
    <x v="51"/>
    <x v="0"/>
    <x v="1"/>
    <s v="No-Show"/>
    <d v="2016-03-20T00:00:00"/>
  </r>
  <r>
    <n v="48323"/>
    <s v="City Hotel"/>
    <n v="0"/>
    <x v="95"/>
    <d v="2015-12-06T00:00:00"/>
    <n v="2016"/>
    <n v="3"/>
    <n v="13"/>
    <n v="20"/>
    <d v="2016-03-20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17"/>
    <x v="1"/>
    <x v="0"/>
    <s v="Check-Out"/>
    <d v="2016-03-26T00:00:00"/>
  </r>
  <r>
    <n v="48324"/>
    <s v="City Hotel"/>
    <n v="0"/>
    <x v="95"/>
    <d v="2015-12-06T00:00:00"/>
    <n v="2016"/>
    <n v="3"/>
    <n v="13"/>
    <n v="20"/>
    <d v="2016-03-20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18"/>
    <x v="0"/>
    <x v="0"/>
    <s v="Check-Out"/>
    <d v="2016-03-26T00:00:00"/>
  </r>
  <r>
    <n v="48325"/>
    <s v="City Hotel"/>
    <n v="0"/>
    <x v="94"/>
    <d v="2015-12-28T00:00:00"/>
    <n v="2016"/>
    <n v="3"/>
    <n v="13"/>
    <n v="20"/>
    <d v="2016-03-20T00:00:00"/>
    <x v="2"/>
    <x v="3"/>
    <x v="5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6219"/>
    <x v="0"/>
    <x v="0"/>
    <s v="Check-Out"/>
    <d v="2016-03-26T00:00:00"/>
  </r>
  <r>
    <n v="48326"/>
    <s v="City Hotel"/>
    <n v="0"/>
    <x v="15"/>
    <d v="2016-01-02T00:00:00"/>
    <n v="2016"/>
    <n v="3"/>
    <n v="13"/>
    <n v="20"/>
    <d v="2016-03-20T00:00:00"/>
    <x v="2"/>
    <x v="4"/>
    <x v="6"/>
    <x v="0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415"/>
    <x v="0"/>
    <x v="1"/>
    <s v="Check-Out"/>
    <d v="2016-03-27T00:00:00"/>
  </r>
  <r>
    <n v="48327"/>
    <s v="City Hotel"/>
    <n v="0"/>
    <x v="15"/>
    <d v="2016-01-02T00:00:00"/>
    <n v="2016"/>
    <n v="3"/>
    <n v="13"/>
    <n v="20"/>
    <d v="2016-03-20T00:00:00"/>
    <x v="2"/>
    <x v="4"/>
    <x v="6"/>
    <x v="1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073"/>
    <x v="0"/>
    <x v="1"/>
    <s v="Check-Out"/>
    <d v="2016-03-27T00:00:00"/>
  </r>
  <r>
    <n v="48328"/>
    <s v="City Hotel"/>
    <n v="1"/>
    <x v="34"/>
    <d v="2015-12-21T00:00:00"/>
    <n v="2016"/>
    <n v="3"/>
    <n v="13"/>
    <n v="20"/>
    <d v="2016-03-2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220"/>
    <x v="0"/>
    <x v="1"/>
    <s v="Canceled"/>
    <d v="2016-03-20T00:00:00"/>
  </r>
  <r>
    <n v="48329"/>
    <s v="City Hotel"/>
    <n v="1"/>
    <x v="3"/>
    <d v="2016-03-21T00:00:00"/>
    <n v="2016"/>
    <n v="3"/>
    <n v="13"/>
    <n v="21"/>
    <d v="2016-03-2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No-Show"/>
    <d v="2016-03-21T00:00:00"/>
  </r>
  <r>
    <n v="48330"/>
    <s v="City Hotel"/>
    <n v="0"/>
    <x v="6"/>
    <d v="2016-01-06T00:00:00"/>
    <n v="2016"/>
    <n v="3"/>
    <n v="13"/>
    <n v="21"/>
    <d v="2016-03-21T00:00:00"/>
    <x v="1"/>
    <x v="0"/>
    <x v="1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-Party"/>
    <x v="6212"/>
    <x v="0"/>
    <x v="0"/>
    <s v="Check-Out"/>
    <d v="2016-03-23T00:00:00"/>
  </r>
  <r>
    <n v="48331"/>
    <s v="City Hotel"/>
    <n v="1"/>
    <x v="102"/>
    <d v="2016-02-28T00:00:00"/>
    <n v="2016"/>
    <n v="3"/>
    <n v="13"/>
    <n v="21"/>
    <d v="2016-03-2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2-28T00:00:00"/>
  </r>
  <r>
    <n v="48332"/>
    <s v="City Hotel"/>
    <n v="0"/>
    <x v="6"/>
    <d v="2016-01-06T00:00:00"/>
    <n v="2016"/>
    <n v="3"/>
    <n v="13"/>
    <n v="21"/>
    <d v="2016-03-21T00:00:00"/>
    <x v="1"/>
    <x v="0"/>
    <x v="1"/>
    <x v="1"/>
    <x v="0"/>
    <x v="0"/>
    <s v="BB"/>
    <s v="USA"/>
    <s v="Online TA"/>
    <s v="TA/TO"/>
    <n v="0"/>
    <x v="0"/>
    <x v="0"/>
    <s v="B"/>
    <s v="B"/>
    <x v="0"/>
    <s v="No Deposit"/>
    <n v="9"/>
    <m/>
    <x v="0"/>
    <s v="Transient-Party"/>
    <x v="852"/>
    <x v="0"/>
    <x v="0"/>
    <s v="Check-Out"/>
    <d v="2016-03-23T00:00:00"/>
  </r>
  <r>
    <n v="48333"/>
    <s v="City Hotel"/>
    <n v="1"/>
    <x v="102"/>
    <d v="2016-02-28T00:00:00"/>
    <n v="2016"/>
    <n v="3"/>
    <n v="13"/>
    <n v="21"/>
    <d v="2016-03-2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2-28T00:00:00"/>
  </r>
  <r>
    <n v="48334"/>
    <s v="City Hotel"/>
    <n v="1"/>
    <x v="57"/>
    <d v="2016-03-17T00:00:00"/>
    <n v="2016"/>
    <n v="3"/>
    <n v="13"/>
    <n v="21"/>
    <d v="2016-03-21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3-18T00:00:00"/>
  </r>
  <r>
    <n v="48335"/>
    <s v="City Hotel"/>
    <n v="1"/>
    <x v="128"/>
    <d v="2016-02-04T00:00:00"/>
    <n v="2016"/>
    <n v="3"/>
    <n v="13"/>
    <n v="21"/>
    <d v="2016-03-21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No-Show"/>
    <d v="2016-03-21T00:00:00"/>
  </r>
  <r>
    <n v="48336"/>
    <s v="City Hotel"/>
    <n v="1"/>
    <x v="116"/>
    <d v="2016-02-08T00:00:00"/>
    <n v="2016"/>
    <n v="3"/>
    <n v="13"/>
    <n v="21"/>
    <d v="2016-03-2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1049"/>
    <x v="0"/>
    <x v="0"/>
    <s v="Canceled"/>
    <d v="2016-02-09T00:00:00"/>
  </r>
  <r>
    <n v="48337"/>
    <s v="City Hotel"/>
    <n v="0"/>
    <x v="53"/>
    <d v="2016-01-02T00:00:00"/>
    <n v="2016"/>
    <n v="3"/>
    <n v="13"/>
    <n v="21"/>
    <d v="2016-03-21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648"/>
    <x v="0"/>
    <x v="0"/>
    <s v="Check-Out"/>
    <d v="2016-03-24T00:00:00"/>
  </r>
  <r>
    <n v="48338"/>
    <s v="City Hotel"/>
    <n v="1"/>
    <x v="118"/>
    <d v="2016-02-12T00:00:00"/>
    <n v="2016"/>
    <n v="3"/>
    <n v="13"/>
    <n v="21"/>
    <d v="2016-03-21T00:00:00"/>
    <x v="1"/>
    <x v="1"/>
    <x v="2"/>
    <x v="2"/>
    <x v="0"/>
    <x v="0"/>
    <s v="BB"/>
    <s v="PRT"/>
    <s v="Online TA"/>
    <s v="TA/TO"/>
    <n v="0"/>
    <x v="0"/>
    <x v="0"/>
    <s v="D"/>
    <s v="E"/>
    <x v="0"/>
    <s v="No Deposit"/>
    <n v="7"/>
    <m/>
    <x v="0"/>
    <s v="Transient"/>
    <x v="6221"/>
    <x v="0"/>
    <x v="3"/>
    <s v="Canceled"/>
    <d v="2016-03-21T00:00:00"/>
  </r>
  <r>
    <n v="48339"/>
    <s v="City Hotel"/>
    <n v="1"/>
    <x v="53"/>
    <d v="2016-01-02T00:00:00"/>
    <n v="2016"/>
    <n v="3"/>
    <n v="13"/>
    <n v="21"/>
    <d v="2016-03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14T00:00:00"/>
  </r>
  <r>
    <n v="48340"/>
    <s v="City Hotel"/>
    <n v="1"/>
    <x v="123"/>
    <d v="2016-01-24T00:00:00"/>
    <n v="2016"/>
    <n v="3"/>
    <n v="13"/>
    <n v="21"/>
    <d v="2016-03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2-01T00:00:00"/>
  </r>
  <r>
    <n v="48341"/>
    <s v="City Hotel"/>
    <n v="0"/>
    <x v="53"/>
    <d v="2016-01-02T00:00:00"/>
    <n v="2016"/>
    <n v="3"/>
    <n v="13"/>
    <n v="21"/>
    <d v="2016-03-21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-Party"/>
    <x v="65"/>
    <x v="0"/>
    <x v="0"/>
    <s v="Check-Out"/>
    <d v="2016-03-24T00:00:00"/>
  </r>
  <r>
    <n v="48342"/>
    <s v="City Hotel"/>
    <n v="1"/>
    <x v="16"/>
    <d v="2016-02-02T00:00:00"/>
    <n v="2016"/>
    <n v="3"/>
    <n v="13"/>
    <n v="21"/>
    <d v="2016-03-21T00:00:00"/>
    <x v="1"/>
    <x v="2"/>
    <x v="3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70"/>
    <x v="0"/>
    <x v="1"/>
    <s v="Canceled"/>
    <d v="2016-02-14T00:00:00"/>
  </r>
  <r>
    <n v="48343"/>
    <s v="City Hotel"/>
    <n v="0"/>
    <x v="94"/>
    <d v="2015-12-29T00:00:00"/>
    <n v="2016"/>
    <n v="3"/>
    <n v="13"/>
    <n v="21"/>
    <d v="2016-03-21T00:00:00"/>
    <x v="1"/>
    <x v="2"/>
    <x v="3"/>
    <x v="2"/>
    <x v="0"/>
    <x v="0"/>
    <s v="SC"/>
    <s v="AUT"/>
    <s v="Online TA"/>
    <s v="TA/TO"/>
    <n v="0"/>
    <x v="0"/>
    <x v="0"/>
    <s v="A"/>
    <s v="D"/>
    <x v="0"/>
    <s v="No Deposit"/>
    <n v="10"/>
    <m/>
    <x v="0"/>
    <s v="Transient"/>
    <x v="3954"/>
    <x v="0"/>
    <x v="1"/>
    <s v="Check-Out"/>
    <d v="2016-03-25T00:00:00"/>
  </r>
  <r>
    <n v="48344"/>
    <s v="City Hotel"/>
    <n v="1"/>
    <x v="43"/>
    <d v="2016-01-30T00:00:00"/>
    <n v="2016"/>
    <n v="3"/>
    <n v="13"/>
    <n v="21"/>
    <d v="2016-03-21T00:00:00"/>
    <x v="1"/>
    <x v="2"/>
    <x v="3"/>
    <x v="1"/>
    <x v="0"/>
    <x v="0"/>
    <s v="HB"/>
    <s v="BEL"/>
    <s v="Online TA"/>
    <s v="TA/TO"/>
    <n v="0"/>
    <x v="0"/>
    <x v="0"/>
    <s v="A"/>
    <s v="A"/>
    <x v="1"/>
    <s v="No Deposit"/>
    <n v="9"/>
    <m/>
    <x v="0"/>
    <s v="Transient"/>
    <x v="6222"/>
    <x v="0"/>
    <x v="1"/>
    <s v="Canceled"/>
    <d v="2016-03-21T00:00:00"/>
  </r>
  <r>
    <n v="48345"/>
    <s v="City Hotel"/>
    <n v="1"/>
    <x v="128"/>
    <d v="2016-02-04T00:00:00"/>
    <n v="2016"/>
    <n v="3"/>
    <n v="13"/>
    <n v="21"/>
    <d v="2016-03-21T00:00:00"/>
    <x v="1"/>
    <x v="2"/>
    <x v="3"/>
    <x v="2"/>
    <x v="0"/>
    <x v="0"/>
    <s v="BB"/>
    <s v="DNK"/>
    <s v="Online TA"/>
    <s v="TA/TO"/>
    <n v="0"/>
    <x v="0"/>
    <x v="0"/>
    <s v="D"/>
    <s v="E"/>
    <x v="0"/>
    <s v="No Deposit"/>
    <n v="9"/>
    <m/>
    <x v="0"/>
    <s v="Transient"/>
    <x v="618"/>
    <x v="0"/>
    <x v="1"/>
    <s v="Canceled"/>
    <d v="2016-03-20T00:00:00"/>
  </r>
  <r>
    <n v="48346"/>
    <s v="City Hotel"/>
    <n v="1"/>
    <x v="114"/>
    <d v="2016-01-23T00:00:00"/>
    <n v="2016"/>
    <n v="3"/>
    <n v="13"/>
    <n v="21"/>
    <d v="2016-03-21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898"/>
    <x v="0"/>
    <x v="1"/>
    <s v="Canceled"/>
    <d v="2016-02-01T00:00:00"/>
  </r>
  <r>
    <n v="48347"/>
    <s v="City Hotel"/>
    <n v="1"/>
    <x v="120"/>
    <d v="2016-02-01T00:00:00"/>
    <n v="2016"/>
    <n v="3"/>
    <n v="13"/>
    <n v="21"/>
    <d v="2016-03-21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"/>
    <x v="0"/>
    <x v="1"/>
    <s v="Canceled"/>
    <d v="2016-03-13T00:00:00"/>
  </r>
  <r>
    <n v="48348"/>
    <s v="City Hotel"/>
    <n v="0"/>
    <x v="103"/>
    <d v="2015-12-21T00:00:00"/>
    <n v="2016"/>
    <n v="3"/>
    <n v="13"/>
    <n v="21"/>
    <d v="2016-03-21T00:00:00"/>
    <x v="1"/>
    <x v="2"/>
    <x v="3"/>
    <x v="1"/>
    <x v="0"/>
    <x v="0"/>
    <s v="SC"/>
    <s v="AUT"/>
    <s v="Online TA"/>
    <s v="TA/TO"/>
    <n v="0"/>
    <x v="0"/>
    <x v="0"/>
    <s v="A"/>
    <s v="A"/>
    <x v="0"/>
    <s v="No Deposit"/>
    <n v="10"/>
    <m/>
    <x v="0"/>
    <s v="Transient"/>
    <x v="2139"/>
    <x v="0"/>
    <x v="0"/>
    <s v="Check-Out"/>
    <d v="2016-03-25T00:00:00"/>
  </r>
  <r>
    <n v="48349"/>
    <s v="City Hotel"/>
    <n v="0"/>
    <x v="37"/>
    <d v="2016-01-05T00:00:00"/>
    <n v="2016"/>
    <n v="3"/>
    <n v="13"/>
    <n v="21"/>
    <d v="2016-03-21T00:00:00"/>
    <x v="1"/>
    <x v="4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6-03-27T00:00:00"/>
  </r>
  <r>
    <n v="48350"/>
    <s v="City Hotel"/>
    <n v="0"/>
    <x v="15"/>
    <d v="2016-01-03T00:00:00"/>
    <n v="2016"/>
    <n v="3"/>
    <n v="13"/>
    <n v="21"/>
    <d v="2016-03-21T00:00:00"/>
    <x v="1"/>
    <x v="4"/>
    <x v="5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6223"/>
    <x v="0"/>
    <x v="0"/>
    <s v="Check-Out"/>
    <d v="2016-03-27T00:00:00"/>
  </r>
  <r>
    <n v="48351"/>
    <s v="City Hotel"/>
    <n v="0"/>
    <x v="129"/>
    <d v="2015-12-23T00:00:00"/>
    <n v="2016"/>
    <n v="3"/>
    <n v="13"/>
    <n v="21"/>
    <d v="2016-03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36"/>
    <x v="0"/>
    <x v="1"/>
    <s v="Check-Out"/>
    <d v="2016-03-28T00:00:00"/>
  </r>
  <r>
    <n v="48352"/>
    <s v="City Hotel"/>
    <n v="1"/>
    <x v="99"/>
    <d v="2015-12-09T00:00:00"/>
    <n v="2016"/>
    <n v="3"/>
    <n v="13"/>
    <n v="21"/>
    <d v="2016-03-21T00:00:00"/>
    <x v="2"/>
    <x v="4"/>
    <x v="6"/>
    <x v="1"/>
    <x v="0"/>
    <x v="0"/>
    <s v="BB"/>
    <s v="TUN"/>
    <s v="Online TA"/>
    <s v="TA/TO"/>
    <n v="0"/>
    <x v="0"/>
    <x v="0"/>
    <s v="A"/>
    <s v="A"/>
    <x v="3"/>
    <s v="No Deposit"/>
    <n v="9"/>
    <m/>
    <x v="0"/>
    <s v="Transient"/>
    <x v="5036"/>
    <x v="0"/>
    <x v="1"/>
    <s v="Canceled"/>
    <d v="2016-01-27T00:00:00"/>
  </r>
  <r>
    <n v="48353"/>
    <s v="City Hotel"/>
    <n v="0"/>
    <x v="129"/>
    <d v="2015-12-23T00:00:00"/>
    <n v="2016"/>
    <n v="3"/>
    <n v="13"/>
    <n v="21"/>
    <d v="2016-03-21T00:00:00"/>
    <x v="2"/>
    <x v="4"/>
    <x v="6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5036"/>
    <x v="0"/>
    <x v="1"/>
    <s v="Check-Out"/>
    <d v="2016-03-28T00:00:00"/>
  </r>
  <r>
    <n v="48354"/>
    <s v="City Hotel"/>
    <n v="0"/>
    <x v="129"/>
    <d v="2015-12-23T00:00:00"/>
    <n v="2016"/>
    <n v="3"/>
    <n v="13"/>
    <n v="21"/>
    <d v="2016-03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36"/>
    <x v="0"/>
    <x v="1"/>
    <s v="Check-Out"/>
    <d v="2016-03-28T00:00:00"/>
  </r>
  <r>
    <n v="48355"/>
    <s v="City Hotel"/>
    <n v="1"/>
    <x v="102"/>
    <d v="2016-02-29T00:00:00"/>
    <n v="2016"/>
    <n v="3"/>
    <n v="13"/>
    <n v="22"/>
    <d v="2016-03-22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3-01T00:00:00"/>
  </r>
  <r>
    <n v="48356"/>
    <s v="City Hotel"/>
    <n v="0"/>
    <x v="95"/>
    <d v="2015-12-08T00:00:00"/>
    <n v="2016"/>
    <n v="3"/>
    <n v="13"/>
    <n v="22"/>
    <d v="2016-03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3-23T00:00:00"/>
  </r>
  <r>
    <n v="48357"/>
    <s v="City Hotel"/>
    <n v="0"/>
    <x v="3"/>
    <d v="2016-03-22T00:00:00"/>
    <n v="2016"/>
    <n v="3"/>
    <n v="13"/>
    <n v="22"/>
    <d v="2016-03-22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1"/>
    <s v="Check-Out"/>
    <d v="2016-03-23T00:00:00"/>
  </r>
  <r>
    <n v="48358"/>
    <s v="City Hotel"/>
    <n v="1"/>
    <x v="39"/>
    <d v="2016-03-21T00:00:00"/>
    <n v="2016"/>
    <n v="3"/>
    <n v="13"/>
    <n v="22"/>
    <d v="2016-03-22T00:00:00"/>
    <x v="0"/>
    <x v="0"/>
    <x v="0"/>
    <x v="0"/>
    <x v="0"/>
    <x v="0"/>
    <s v="BB"/>
    <s v="PRT"/>
    <s v="Complementary"/>
    <s v="Corporate"/>
    <n v="0"/>
    <x v="0"/>
    <x v="0"/>
    <s v="A"/>
    <s v="A"/>
    <x v="0"/>
    <s v="No Deposit"/>
    <m/>
    <n v="45"/>
    <x v="0"/>
    <s v="Transient"/>
    <x v="74"/>
    <x v="0"/>
    <x v="3"/>
    <s v="Canceled"/>
    <d v="2016-03-21T00:00:00"/>
  </r>
  <r>
    <n v="48359"/>
    <s v="City Hotel"/>
    <n v="0"/>
    <x v="3"/>
    <d v="2016-03-22T00:00:00"/>
    <n v="2016"/>
    <n v="3"/>
    <n v="13"/>
    <n v="22"/>
    <d v="2016-03-22T00:00:00"/>
    <x v="0"/>
    <x v="0"/>
    <x v="0"/>
    <x v="1"/>
    <x v="0"/>
    <x v="0"/>
    <s v="B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1"/>
    <s v="Check-Out"/>
    <d v="2016-03-23T00:00:00"/>
  </r>
  <r>
    <n v="48360"/>
    <s v="City Hotel"/>
    <n v="1"/>
    <x v="0"/>
    <d v="2016-03-15T00:00:00"/>
    <n v="2016"/>
    <n v="3"/>
    <n v="13"/>
    <n v="22"/>
    <d v="2016-03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3-15T00:00:00"/>
  </r>
  <r>
    <n v="48361"/>
    <s v="City Hotel"/>
    <n v="1"/>
    <x v="68"/>
    <d v="2016-02-19T00:00:00"/>
    <n v="2016"/>
    <n v="3"/>
    <n v="13"/>
    <n v="22"/>
    <d v="2016-03-22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7"/>
    <x v="0"/>
    <x v="3"/>
    <s v="Canceled"/>
    <d v="2016-03-22T00:00:00"/>
  </r>
  <r>
    <n v="48362"/>
    <s v="City Hotel"/>
    <n v="1"/>
    <x v="25"/>
    <d v="2016-02-11T00:00:00"/>
    <n v="2016"/>
    <n v="3"/>
    <n v="13"/>
    <n v="22"/>
    <d v="2016-03-22T00:00:00"/>
    <x v="0"/>
    <x v="0"/>
    <x v="0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2-14T00:00:00"/>
  </r>
  <r>
    <n v="48363"/>
    <s v="City Hotel"/>
    <n v="1"/>
    <x v="122"/>
    <d v="2016-03-16T00:00:00"/>
    <n v="2016"/>
    <n v="3"/>
    <n v="13"/>
    <n v="22"/>
    <d v="2016-03-2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19T00:00:00"/>
  </r>
  <r>
    <n v="48364"/>
    <s v="City Hotel"/>
    <n v="1"/>
    <x v="24"/>
    <d v="2016-02-06T00:00:00"/>
    <n v="2016"/>
    <n v="3"/>
    <n v="13"/>
    <n v="22"/>
    <d v="2016-03-2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2-18T00:00:00"/>
  </r>
  <r>
    <n v="48365"/>
    <s v="City Hotel"/>
    <n v="1"/>
    <x v="122"/>
    <d v="2016-03-16T00:00:00"/>
    <n v="2016"/>
    <n v="3"/>
    <n v="13"/>
    <n v="22"/>
    <d v="2016-03-22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19T00:00:00"/>
  </r>
  <r>
    <n v="48366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67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68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69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70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71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72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73"/>
    <s v="City Hotel"/>
    <n v="1"/>
    <x v="77"/>
    <d v="2016-02-24T00:00:00"/>
    <n v="2016"/>
    <n v="3"/>
    <n v="13"/>
    <n v="22"/>
    <d v="2016-03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3-08T00:00:00"/>
  </r>
  <r>
    <n v="48374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75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76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77"/>
    <s v="City Hotel"/>
    <n v="1"/>
    <x v="90"/>
    <d v="2016-01-27T00:00:00"/>
    <n v="2016"/>
    <n v="3"/>
    <n v="13"/>
    <n v="22"/>
    <d v="2016-03-22T00:00:00"/>
    <x v="0"/>
    <x v="2"/>
    <x v="2"/>
    <x v="2"/>
    <x v="0"/>
    <x v="0"/>
    <s v="BB"/>
    <s v="GIB"/>
    <s v="Online TA"/>
    <s v="TA/TO"/>
    <n v="0"/>
    <x v="0"/>
    <x v="0"/>
    <s v="D"/>
    <s v="D"/>
    <x v="0"/>
    <s v="No Deposit"/>
    <n v="9"/>
    <m/>
    <x v="0"/>
    <s v="Transient"/>
    <x v="612"/>
    <x v="0"/>
    <x v="3"/>
    <s v="Canceled"/>
    <d v="2016-02-03T00:00:00"/>
  </r>
  <r>
    <n v="48378"/>
    <s v="City Hotel"/>
    <n v="1"/>
    <x v="64"/>
    <d v="2016-01-30T00:00:00"/>
    <n v="2016"/>
    <n v="3"/>
    <n v="13"/>
    <n v="22"/>
    <d v="2016-03-22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2-03T00:00:00"/>
  </r>
  <r>
    <n v="48379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0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1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2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83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4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5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86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7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88"/>
    <s v="City Hotel"/>
    <n v="1"/>
    <x v="90"/>
    <d v="2016-01-27T00:00:00"/>
    <n v="2016"/>
    <n v="3"/>
    <n v="13"/>
    <n v="22"/>
    <d v="2016-03-22T00:00:00"/>
    <x v="0"/>
    <x v="2"/>
    <x v="2"/>
    <x v="1"/>
    <x v="0"/>
    <x v="0"/>
    <s v="BB"/>
    <s v="GIB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2-03T00:00:00"/>
  </r>
  <r>
    <n v="48389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90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91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92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93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94"/>
    <s v="City Hotel"/>
    <n v="1"/>
    <x v="116"/>
    <d v="2016-02-09T00:00:00"/>
    <n v="2016"/>
    <n v="3"/>
    <n v="13"/>
    <n v="22"/>
    <d v="2016-03-22T00:00:00"/>
    <x v="0"/>
    <x v="2"/>
    <x v="2"/>
    <x v="1"/>
    <x v="1"/>
    <x v="0"/>
    <s v="BB"/>
    <s v="PRT"/>
    <s v="Offline TA/TO"/>
    <s v="TA/TO"/>
    <n v="0"/>
    <x v="0"/>
    <x v="0"/>
    <s v="A"/>
    <s v="A"/>
    <x v="1"/>
    <s v="No Deposit"/>
    <n v="22"/>
    <m/>
    <x v="0"/>
    <s v="Transient"/>
    <x v="1328"/>
    <x v="0"/>
    <x v="1"/>
    <s v="Canceled"/>
    <d v="2016-02-23T00:00:00"/>
  </r>
  <r>
    <n v="48395"/>
    <s v="City Hotel"/>
    <n v="1"/>
    <x v="28"/>
    <d v="2016-02-08T00:00:00"/>
    <n v="2016"/>
    <n v="3"/>
    <n v="13"/>
    <n v="22"/>
    <d v="2016-03-22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3-19T00:00:00"/>
  </r>
  <r>
    <n v="48396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397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98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399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00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01"/>
    <s v="City Hotel"/>
    <n v="1"/>
    <x v="76"/>
    <d v="2016-02-17T00:00:00"/>
    <n v="2016"/>
    <n v="3"/>
    <n v="13"/>
    <n v="22"/>
    <d v="2016-03-22T00:00:00"/>
    <x v="0"/>
    <x v="2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7"/>
    <x v="0"/>
    <x v="0"/>
    <s v="Canceled"/>
    <d v="2016-02-28T00:00:00"/>
  </r>
  <r>
    <n v="48402"/>
    <s v="City Hotel"/>
    <n v="1"/>
    <x v="77"/>
    <d v="2016-02-24T00:00:00"/>
    <n v="2016"/>
    <n v="3"/>
    <n v="13"/>
    <n v="22"/>
    <d v="2016-03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3-08T00:00:00"/>
  </r>
  <r>
    <n v="48403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04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405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06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07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08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409"/>
    <s v="City Hotel"/>
    <n v="1"/>
    <x v="315"/>
    <d v="2015-07-15T00:00:00"/>
    <n v="2016"/>
    <n v="3"/>
    <n v="13"/>
    <n v="22"/>
    <d v="2016-03-22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748"/>
    <x v="0"/>
    <x v="0"/>
    <s v="Canceled"/>
    <d v="2015-10-16T00:00:00"/>
  </r>
  <r>
    <n v="48410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11"/>
    <s v="City Hotel"/>
    <n v="1"/>
    <x v="315"/>
    <d v="2015-07-15T00:00:00"/>
    <n v="2016"/>
    <n v="3"/>
    <n v="13"/>
    <n v="22"/>
    <d v="2016-03-22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29"/>
    <m/>
    <x v="36"/>
    <s v="Transient"/>
    <x v="230"/>
    <x v="0"/>
    <x v="0"/>
    <s v="Canceled"/>
    <d v="2015-10-16T00:00:00"/>
  </r>
  <r>
    <n v="48412"/>
    <s v="City Hotel"/>
    <n v="1"/>
    <x v="77"/>
    <d v="2016-02-24T00:00:00"/>
    <n v="2016"/>
    <n v="3"/>
    <n v="13"/>
    <n v="22"/>
    <d v="2016-03-22T00:00:00"/>
    <x v="0"/>
    <x v="3"/>
    <x v="3"/>
    <x v="1"/>
    <x v="2"/>
    <x v="1"/>
    <s v="BB"/>
    <s v="ESP"/>
    <s v="Direct"/>
    <s v="Direct"/>
    <n v="0"/>
    <x v="0"/>
    <x v="0"/>
    <s v="G"/>
    <s v="G"/>
    <x v="1"/>
    <s v="No Deposit"/>
    <n v="14"/>
    <m/>
    <x v="0"/>
    <s v="Transient"/>
    <x v="395"/>
    <x v="0"/>
    <x v="0"/>
    <s v="Canceled"/>
    <d v="2016-02-25T00:00:00"/>
  </r>
  <r>
    <n v="48413"/>
    <s v="City Hotel"/>
    <n v="1"/>
    <x v="74"/>
    <d v="2016-01-18T00:00:00"/>
    <n v="2016"/>
    <n v="3"/>
    <n v="13"/>
    <n v="22"/>
    <d v="2016-03-22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"/>
    <x v="1461"/>
    <x v="0"/>
    <x v="0"/>
    <s v="No-Show"/>
    <d v="2016-03-22T00:00:00"/>
  </r>
  <r>
    <n v="48414"/>
    <s v="City Hotel"/>
    <n v="1"/>
    <x v="41"/>
    <d v="2016-03-17T00:00:00"/>
    <n v="2016"/>
    <n v="3"/>
    <n v="13"/>
    <n v="22"/>
    <d v="2016-03-2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3-17T00:00:00"/>
  </r>
  <r>
    <n v="48415"/>
    <s v="City Hotel"/>
    <n v="0"/>
    <x v="18"/>
    <d v="2016-01-05T00:00:00"/>
    <n v="2016"/>
    <n v="3"/>
    <n v="13"/>
    <n v="22"/>
    <d v="2016-03-22T00:00:00"/>
    <x v="0"/>
    <x v="4"/>
    <x v="4"/>
    <x v="1"/>
    <x v="0"/>
    <x v="0"/>
    <s v="SC"/>
    <s v="DNK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heck-Out"/>
    <d v="2016-03-27T00:00:00"/>
  </r>
  <r>
    <n v="48416"/>
    <s v="City Hotel"/>
    <n v="0"/>
    <x v="18"/>
    <d v="2016-01-05T00:00:00"/>
    <n v="2016"/>
    <n v="3"/>
    <n v="13"/>
    <n v="22"/>
    <d v="2016-03-22T00:00:00"/>
    <x v="2"/>
    <x v="4"/>
    <x v="6"/>
    <x v="1"/>
    <x v="0"/>
    <x v="0"/>
    <s v="BB"/>
    <s v="CHE"/>
    <s v="Online TA"/>
    <s v="TA/TO"/>
    <n v="0"/>
    <x v="0"/>
    <x v="0"/>
    <s v="A"/>
    <s v="A"/>
    <x v="1"/>
    <s v="No Deposit"/>
    <n v="9"/>
    <m/>
    <x v="0"/>
    <s v="Transient-Party"/>
    <x v="6224"/>
    <x v="0"/>
    <x v="0"/>
    <s v="Check-Out"/>
    <d v="2016-03-29T00:00:00"/>
  </r>
  <r>
    <n v="48417"/>
    <s v="City Hotel"/>
    <n v="0"/>
    <x v="18"/>
    <d v="2016-01-05T00:00:00"/>
    <n v="2016"/>
    <n v="3"/>
    <n v="13"/>
    <n v="22"/>
    <d v="2016-03-22T00:00:00"/>
    <x v="2"/>
    <x v="4"/>
    <x v="6"/>
    <x v="1"/>
    <x v="2"/>
    <x v="0"/>
    <s v="BB"/>
    <s v="CHE"/>
    <s v="Online TA"/>
    <s v="TA/TO"/>
    <n v="0"/>
    <x v="0"/>
    <x v="0"/>
    <s v="F"/>
    <s v="B"/>
    <x v="1"/>
    <s v="No Deposit"/>
    <n v="9"/>
    <m/>
    <x v="0"/>
    <s v="Transient-Party"/>
    <x v="6225"/>
    <x v="0"/>
    <x v="1"/>
    <s v="Check-Out"/>
    <d v="2016-03-29T00:00:00"/>
  </r>
  <r>
    <n v="48418"/>
    <s v="City Hotel"/>
    <n v="1"/>
    <x v="69"/>
    <d v="2016-03-14T00:00:00"/>
    <n v="2016"/>
    <n v="3"/>
    <n v="13"/>
    <n v="22"/>
    <d v="2016-03-22T00:00:00"/>
    <x v="2"/>
    <x v="9"/>
    <x v="12"/>
    <x v="1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6226"/>
    <x v="0"/>
    <x v="0"/>
    <s v="Canceled"/>
    <d v="2016-03-17T00:00:00"/>
  </r>
  <r>
    <n v="48419"/>
    <s v="City Hotel"/>
    <n v="1"/>
    <x v="18"/>
    <d v="2016-01-05T00:00:00"/>
    <n v="2016"/>
    <n v="3"/>
    <n v="13"/>
    <n v="22"/>
    <d v="2016-03-22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27"/>
    <x v="0"/>
    <x v="3"/>
    <s v="Canceled"/>
    <d v="2016-03-18T00:00:00"/>
  </r>
  <r>
    <n v="48420"/>
    <s v="City Hotel"/>
    <n v="1"/>
    <x v="107"/>
    <d v="2016-02-21T00:00:00"/>
    <n v="2016"/>
    <n v="3"/>
    <n v="13"/>
    <n v="23"/>
    <d v="2016-03-2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18T00:00:00"/>
  </r>
  <r>
    <n v="48421"/>
    <s v="City Hotel"/>
    <n v="1"/>
    <x v="0"/>
    <d v="2016-03-16T00:00:00"/>
    <n v="2016"/>
    <n v="3"/>
    <n v="13"/>
    <n v="23"/>
    <d v="2016-03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3-20T00:00:00"/>
  </r>
  <r>
    <n v="48422"/>
    <s v="City Hotel"/>
    <n v="1"/>
    <x v="76"/>
    <d v="2016-02-18T00:00:00"/>
    <n v="2016"/>
    <n v="3"/>
    <n v="13"/>
    <n v="23"/>
    <d v="2016-03-23T00:00:00"/>
    <x v="0"/>
    <x v="0"/>
    <x v="0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96"/>
    <x v="0"/>
    <x v="0"/>
    <s v="Canceled"/>
    <d v="2016-02-24T00:00:00"/>
  </r>
  <r>
    <n v="48423"/>
    <s v="City Hotel"/>
    <n v="1"/>
    <x v="107"/>
    <d v="2016-02-21T00:00:00"/>
    <n v="2016"/>
    <n v="3"/>
    <n v="13"/>
    <n v="23"/>
    <d v="2016-03-2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18T00:00:00"/>
  </r>
  <r>
    <n v="48424"/>
    <s v="City Hotel"/>
    <n v="1"/>
    <x v="41"/>
    <d v="2016-03-18T00:00:00"/>
    <n v="2016"/>
    <n v="3"/>
    <n v="13"/>
    <n v="23"/>
    <d v="2016-03-2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18T00:00:00"/>
  </r>
  <r>
    <n v="48425"/>
    <s v="City Hotel"/>
    <n v="1"/>
    <x v="24"/>
    <d v="2016-02-07T00:00:00"/>
    <n v="2016"/>
    <n v="3"/>
    <n v="13"/>
    <n v="23"/>
    <d v="2016-03-23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468"/>
    <x v="0"/>
    <x v="0"/>
    <s v="Canceled"/>
    <d v="2016-03-21T00:00:00"/>
  </r>
  <r>
    <n v="48426"/>
    <s v="City Hotel"/>
    <n v="1"/>
    <x v="120"/>
    <d v="2016-02-03T00:00:00"/>
    <n v="2016"/>
    <n v="3"/>
    <n v="13"/>
    <n v="23"/>
    <d v="2016-03-2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3-09T00:00:00"/>
  </r>
  <r>
    <n v="48427"/>
    <s v="City Hotel"/>
    <n v="0"/>
    <x v="19"/>
    <d v="2015-12-15T00:00:00"/>
    <n v="2016"/>
    <n v="3"/>
    <n v="13"/>
    <n v="23"/>
    <d v="2016-03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404"/>
    <x v="0"/>
    <x v="1"/>
    <s v="Check-Out"/>
    <d v="2016-03-25T00:00:00"/>
  </r>
  <r>
    <n v="48428"/>
    <s v="City Hotel"/>
    <n v="0"/>
    <x v="19"/>
    <d v="2015-12-15T00:00:00"/>
    <n v="2016"/>
    <n v="3"/>
    <n v="13"/>
    <n v="23"/>
    <d v="2016-03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404"/>
    <x v="0"/>
    <x v="1"/>
    <s v="Check-Out"/>
    <d v="2016-03-25T00:00:00"/>
  </r>
  <r>
    <n v="48429"/>
    <s v="City Hotel"/>
    <n v="1"/>
    <x v="38"/>
    <d v="2016-03-20T00:00:00"/>
    <n v="2016"/>
    <n v="3"/>
    <n v="13"/>
    <n v="23"/>
    <d v="2016-03-23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3-20T00:00:00"/>
  </r>
  <r>
    <n v="48430"/>
    <s v="City Hotel"/>
    <n v="1"/>
    <x v="130"/>
    <d v="2016-01-22T00:00:00"/>
    <n v="2016"/>
    <n v="3"/>
    <n v="13"/>
    <n v="23"/>
    <d v="2016-03-23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57"/>
    <x v="0"/>
    <x v="0"/>
    <s v="Canceled"/>
    <d v="2016-03-18T00:00:00"/>
  </r>
  <r>
    <n v="48431"/>
    <s v="City Hotel"/>
    <n v="1"/>
    <x v="41"/>
    <d v="2016-03-18T00:00:00"/>
    <n v="2016"/>
    <n v="3"/>
    <n v="13"/>
    <n v="23"/>
    <d v="2016-03-23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3-20T00:00:00"/>
  </r>
  <r>
    <n v="48432"/>
    <s v="City Hotel"/>
    <n v="1"/>
    <x v="24"/>
    <d v="2016-02-07T00:00:00"/>
    <n v="2016"/>
    <n v="3"/>
    <n v="13"/>
    <n v="23"/>
    <d v="2016-03-23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343"/>
    <x v="0"/>
    <x v="0"/>
    <s v="Canceled"/>
    <d v="2016-03-21T00:00:00"/>
  </r>
  <r>
    <n v="48433"/>
    <s v="City Hotel"/>
    <n v="1"/>
    <x v="118"/>
    <d v="2016-02-14T00:00:00"/>
    <n v="2016"/>
    <n v="3"/>
    <n v="13"/>
    <n v="23"/>
    <d v="2016-03-23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5"/>
    <x v="0"/>
    <x v="0"/>
    <s v="Canceled"/>
    <d v="2016-02-14T00:00:00"/>
  </r>
  <r>
    <n v="48434"/>
    <s v="City Hotel"/>
    <n v="1"/>
    <x v="120"/>
    <d v="2016-02-03T00:00:00"/>
    <n v="2016"/>
    <n v="3"/>
    <n v="13"/>
    <n v="23"/>
    <d v="2016-03-2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3-09T00:00:00"/>
  </r>
  <r>
    <n v="48435"/>
    <s v="City Hotel"/>
    <n v="1"/>
    <x v="75"/>
    <d v="2016-02-13T00:00:00"/>
    <n v="2016"/>
    <n v="3"/>
    <n v="13"/>
    <n v="23"/>
    <d v="2016-03-2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108"/>
    <x v="0"/>
    <x v="1"/>
    <s v="Canceled"/>
    <d v="2016-02-13T00:00:00"/>
  </r>
  <r>
    <n v="48436"/>
    <s v="City Hotel"/>
    <n v="0"/>
    <x v="21"/>
    <d v="2015-12-19T00:00:00"/>
    <n v="2016"/>
    <n v="3"/>
    <n v="13"/>
    <n v="23"/>
    <d v="2016-03-23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19"/>
    <x v="0"/>
    <x v="0"/>
    <s v="Check-Out"/>
    <d v="2016-03-26T00:00:00"/>
  </r>
  <r>
    <n v="48437"/>
    <s v="City Hotel"/>
    <n v="0"/>
    <x v="21"/>
    <d v="2015-12-19T00:00:00"/>
    <n v="2016"/>
    <n v="3"/>
    <n v="13"/>
    <n v="23"/>
    <d v="2016-03-23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19"/>
    <x v="0"/>
    <x v="0"/>
    <s v="Check-Out"/>
    <d v="2016-03-26T00:00:00"/>
  </r>
  <r>
    <n v="48438"/>
    <s v="City Hotel"/>
    <n v="1"/>
    <x v="54"/>
    <d v="2016-03-02T00:00:00"/>
    <n v="2016"/>
    <n v="3"/>
    <n v="13"/>
    <n v="23"/>
    <d v="2016-03-23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6-03-09T00:00:00"/>
  </r>
  <r>
    <n v="48439"/>
    <s v="City Hotel"/>
    <n v="1"/>
    <x v="99"/>
    <d v="2015-12-11T00:00:00"/>
    <n v="2016"/>
    <n v="3"/>
    <n v="13"/>
    <n v="23"/>
    <d v="2016-03-2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"/>
    <x v="0"/>
    <x v="0"/>
    <s v="Canceled"/>
    <d v="2016-02-03T00:00:00"/>
  </r>
  <r>
    <n v="48440"/>
    <s v="City Hotel"/>
    <n v="0"/>
    <x v="21"/>
    <d v="2015-12-19T00:00:00"/>
    <n v="2016"/>
    <n v="3"/>
    <n v="13"/>
    <n v="23"/>
    <d v="2016-03-23T00:00:00"/>
    <x v="0"/>
    <x v="2"/>
    <x v="2"/>
    <x v="0"/>
    <x v="0"/>
    <x v="0"/>
    <s v="SC"/>
    <s v="DEU"/>
    <s v="Online TA"/>
    <s v="TA/TO"/>
    <n v="0"/>
    <x v="0"/>
    <x v="0"/>
    <s v="A"/>
    <s v="A"/>
    <x v="0"/>
    <s v="No Deposit"/>
    <n v="10"/>
    <m/>
    <x v="0"/>
    <s v="Transient"/>
    <x v="730"/>
    <x v="0"/>
    <x v="0"/>
    <s v="Check-Out"/>
    <d v="2016-03-26T00:00:00"/>
  </r>
  <r>
    <n v="48441"/>
    <s v="City Hotel"/>
    <n v="1"/>
    <x v="25"/>
    <d v="2016-02-12T00:00:00"/>
    <n v="2016"/>
    <n v="3"/>
    <n v="13"/>
    <n v="23"/>
    <d v="2016-03-23T00:00:00"/>
    <x v="0"/>
    <x v="3"/>
    <x v="3"/>
    <x v="2"/>
    <x v="0"/>
    <x v="0"/>
    <s v="BB"/>
    <s v="VEN"/>
    <s v="Online TA"/>
    <s v="TA/TO"/>
    <n v="0"/>
    <x v="0"/>
    <x v="0"/>
    <s v="D"/>
    <s v="D"/>
    <x v="0"/>
    <s v="No Deposit"/>
    <n v="9"/>
    <m/>
    <x v="0"/>
    <s v="Transient"/>
    <x v="5979"/>
    <x v="0"/>
    <x v="1"/>
    <s v="Canceled"/>
    <d v="2016-03-18T00:00:00"/>
  </r>
  <r>
    <n v="48442"/>
    <s v="City Hotel"/>
    <n v="1"/>
    <x v="25"/>
    <d v="2016-02-12T00:00:00"/>
    <n v="2016"/>
    <n v="3"/>
    <n v="13"/>
    <n v="23"/>
    <d v="2016-03-23T00:00:00"/>
    <x v="0"/>
    <x v="3"/>
    <x v="3"/>
    <x v="2"/>
    <x v="0"/>
    <x v="0"/>
    <s v="BB"/>
    <s v="VEN"/>
    <s v="Online TA"/>
    <s v="TA/TO"/>
    <n v="0"/>
    <x v="0"/>
    <x v="0"/>
    <s v="D"/>
    <s v="D"/>
    <x v="0"/>
    <s v="No Deposit"/>
    <n v="9"/>
    <m/>
    <x v="0"/>
    <s v="Transient"/>
    <x v="5979"/>
    <x v="0"/>
    <x v="1"/>
    <s v="Canceled"/>
    <d v="2016-03-18T00:00:00"/>
  </r>
  <r>
    <n v="48443"/>
    <s v="City Hotel"/>
    <n v="1"/>
    <x v="63"/>
    <d v="2015-12-28T00:00:00"/>
    <n v="2016"/>
    <n v="3"/>
    <n v="13"/>
    <n v="23"/>
    <d v="2016-03-2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925"/>
    <x v="0"/>
    <x v="1"/>
    <s v="Canceled"/>
    <d v="2016-03-01T00:00:00"/>
  </r>
  <r>
    <n v="48444"/>
    <s v="City Hotel"/>
    <n v="0"/>
    <x v="73"/>
    <d v="2015-12-17T00:00:00"/>
    <n v="2016"/>
    <n v="3"/>
    <n v="13"/>
    <n v="23"/>
    <d v="2016-03-23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0"/>
    <x v="0"/>
    <x v="1"/>
    <s v="Check-Out"/>
    <d v="2016-03-27T00:00:00"/>
  </r>
  <r>
    <n v="48445"/>
    <s v="City Hotel"/>
    <n v="0"/>
    <x v="78"/>
    <d v="2016-01-01T00:00:00"/>
    <n v="2016"/>
    <n v="3"/>
    <n v="13"/>
    <n v="23"/>
    <d v="2016-03-23T00:00:00"/>
    <x v="0"/>
    <x v="3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28"/>
    <x v="0"/>
    <x v="0"/>
    <s v="Check-Out"/>
    <d v="2016-03-27T00:00:00"/>
  </r>
  <r>
    <n v="48446"/>
    <s v="City Hotel"/>
    <n v="0"/>
    <x v="91"/>
    <d v="2015-12-26T00:00:00"/>
    <n v="2016"/>
    <n v="3"/>
    <n v="13"/>
    <n v="23"/>
    <d v="2016-03-23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04"/>
    <x v="0"/>
    <x v="0"/>
    <s v="Check-Out"/>
    <d v="2016-03-27T00:00:00"/>
  </r>
  <r>
    <n v="48447"/>
    <s v="City Hotel"/>
    <n v="1"/>
    <x v="25"/>
    <d v="2016-02-12T00:00:00"/>
    <n v="2016"/>
    <n v="3"/>
    <n v="13"/>
    <n v="23"/>
    <d v="2016-03-23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229"/>
    <x v="0"/>
    <x v="1"/>
    <s v="Canceled"/>
    <d v="2016-02-21T00:00:00"/>
  </r>
  <r>
    <n v="48448"/>
    <s v="City Hotel"/>
    <n v="1"/>
    <x v="25"/>
    <d v="2016-02-12T00:00:00"/>
    <n v="2016"/>
    <n v="3"/>
    <n v="13"/>
    <n v="23"/>
    <d v="2016-03-2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359"/>
    <x v="0"/>
    <x v="0"/>
    <s v="Canceled"/>
    <d v="2016-02-12T00:00:00"/>
  </r>
  <r>
    <n v="48449"/>
    <s v="City Hotel"/>
    <n v="1"/>
    <x v="18"/>
    <d v="2016-01-06T00:00:00"/>
    <n v="2016"/>
    <n v="3"/>
    <n v="13"/>
    <n v="23"/>
    <d v="2016-03-2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5925"/>
    <x v="0"/>
    <x v="0"/>
    <s v="Canceled"/>
    <d v="2016-01-31T00:00:00"/>
  </r>
  <r>
    <n v="48450"/>
    <s v="City Hotel"/>
    <n v="1"/>
    <x v="40"/>
    <d v="2016-03-13T00:00:00"/>
    <n v="2016"/>
    <n v="3"/>
    <n v="13"/>
    <n v="23"/>
    <d v="2016-03-23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59"/>
    <x v="0"/>
    <x v="0"/>
    <s v="Canceled"/>
    <d v="2016-03-17T00:00:00"/>
  </r>
  <r>
    <n v="48451"/>
    <s v="City Hotel"/>
    <n v="1"/>
    <x v="49"/>
    <d v="2016-01-02T00:00:00"/>
    <n v="2016"/>
    <n v="3"/>
    <n v="13"/>
    <n v="23"/>
    <d v="2016-03-23T00:00:00"/>
    <x v="1"/>
    <x v="3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954"/>
    <x v="0"/>
    <x v="1"/>
    <s v="Canceled"/>
    <d v="2016-02-07T00:00:00"/>
  </r>
  <r>
    <n v="48452"/>
    <s v="City Hotel"/>
    <n v="1"/>
    <x v="11"/>
    <d v="2016-02-15T00:00:00"/>
    <n v="2016"/>
    <n v="3"/>
    <n v="13"/>
    <n v="23"/>
    <d v="2016-03-23T00:00:00"/>
    <x v="2"/>
    <x v="3"/>
    <x v="5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52"/>
    <x v="0"/>
    <x v="3"/>
    <s v="Canceled"/>
    <d v="2016-02-16T00:00:00"/>
  </r>
  <r>
    <n v="48453"/>
    <s v="City Hotel"/>
    <n v="1"/>
    <x v="27"/>
    <d v="2016-02-16T00:00:00"/>
    <n v="2016"/>
    <n v="3"/>
    <n v="13"/>
    <n v="23"/>
    <d v="2016-03-23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55"/>
    <x v="0"/>
    <x v="1"/>
    <s v="Canceled"/>
    <d v="2016-03-07T00:00:00"/>
  </r>
  <r>
    <n v="48454"/>
    <s v="City Hotel"/>
    <n v="0"/>
    <x v="105"/>
    <d v="2015-12-06T00:00:00"/>
    <n v="2016"/>
    <n v="3"/>
    <n v="13"/>
    <n v="23"/>
    <d v="2016-03-23T00:00:00"/>
    <x v="2"/>
    <x v="4"/>
    <x v="6"/>
    <x v="1"/>
    <x v="0"/>
    <x v="0"/>
    <s v="BB"/>
    <s v="CHE"/>
    <s v="Direct"/>
    <s v="Direct"/>
    <n v="0"/>
    <x v="0"/>
    <x v="0"/>
    <s v="B"/>
    <s v="B"/>
    <x v="1"/>
    <s v="No Deposit"/>
    <n v="14"/>
    <m/>
    <x v="0"/>
    <s v="Transient-Party"/>
    <x v="6230"/>
    <x v="0"/>
    <x v="1"/>
    <s v="Check-Out"/>
    <d v="2016-03-30T00:00:00"/>
  </r>
  <r>
    <n v="48455"/>
    <s v="City Hotel"/>
    <n v="0"/>
    <x v="31"/>
    <d v="2015-12-07T00:00:00"/>
    <n v="2016"/>
    <n v="3"/>
    <n v="13"/>
    <n v="23"/>
    <d v="2016-03-23T00:00:00"/>
    <x v="2"/>
    <x v="4"/>
    <x v="6"/>
    <x v="13"/>
    <x v="2"/>
    <x v="0"/>
    <s v="BB"/>
    <s v="CHE"/>
    <s v="Direct"/>
    <s v="Direct"/>
    <n v="0"/>
    <x v="0"/>
    <x v="0"/>
    <s v="B"/>
    <s v="B"/>
    <x v="0"/>
    <s v="No Deposit"/>
    <n v="14"/>
    <m/>
    <x v="0"/>
    <s v="Transient-Party"/>
    <x v="0"/>
    <x v="0"/>
    <x v="1"/>
    <s v="Check-Out"/>
    <d v="2016-03-30T00:00:00"/>
  </r>
  <r>
    <n v="48456"/>
    <s v="City Hotel"/>
    <n v="1"/>
    <x v="27"/>
    <d v="2016-02-16T00:00:00"/>
    <n v="2016"/>
    <n v="3"/>
    <n v="13"/>
    <n v="23"/>
    <d v="2016-03-23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55"/>
    <x v="0"/>
    <x v="3"/>
    <s v="Canceled"/>
    <d v="2016-03-07T00:00:00"/>
  </r>
  <r>
    <n v="48457"/>
    <s v="City Hotel"/>
    <n v="0"/>
    <x v="49"/>
    <d v="2016-01-02T00:00:00"/>
    <n v="2016"/>
    <n v="3"/>
    <n v="13"/>
    <n v="23"/>
    <d v="2016-03-23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806"/>
    <x v="0"/>
    <x v="0"/>
    <s v="Check-Out"/>
    <d v="2016-03-30T00:00:00"/>
  </r>
  <r>
    <n v="48458"/>
    <s v="City Hotel"/>
    <n v="1"/>
    <x v="27"/>
    <d v="2016-02-17T00:00:00"/>
    <n v="2016"/>
    <n v="3"/>
    <n v="13"/>
    <n v="24"/>
    <d v="2016-03-24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7"/>
    <x v="0"/>
    <x v="0"/>
    <s v="Canceled"/>
    <d v="2016-02-20T00:00:00"/>
  </r>
  <r>
    <n v="48459"/>
    <s v="City Hotel"/>
    <n v="1"/>
    <x v="35"/>
    <d v="2016-02-03T00:00:00"/>
    <n v="2016"/>
    <n v="3"/>
    <n v="13"/>
    <n v="24"/>
    <d v="2016-03-24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7"/>
    <x v="0"/>
    <x v="3"/>
    <s v="Canceled"/>
    <d v="2016-02-18T00:00:00"/>
  </r>
  <r>
    <n v="48460"/>
    <s v="City Hotel"/>
    <n v="1"/>
    <x v="98"/>
    <d v="2016-02-29T00:00:00"/>
    <n v="2016"/>
    <n v="3"/>
    <n v="13"/>
    <n v="24"/>
    <d v="2016-03-24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anceled"/>
    <d v="2016-03-01T00:00:00"/>
  </r>
  <r>
    <n v="48461"/>
    <s v="City Hotel"/>
    <n v="1"/>
    <x v="27"/>
    <d v="2016-02-17T00:00:00"/>
    <n v="2016"/>
    <n v="3"/>
    <n v="13"/>
    <n v="24"/>
    <d v="2016-03-24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77"/>
    <x v="0"/>
    <x v="0"/>
    <s v="Canceled"/>
    <d v="2016-02-20T00:00:00"/>
  </r>
  <r>
    <n v="48462"/>
    <s v="City Hotel"/>
    <n v="1"/>
    <x v="114"/>
    <d v="2016-01-26T00:00:00"/>
    <n v="2016"/>
    <n v="3"/>
    <n v="13"/>
    <n v="24"/>
    <d v="2016-03-24T00:00:00"/>
    <x v="0"/>
    <x v="0"/>
    <x v="0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2-26T00:00:00"/>
  </r>
  <r>
    <n v="48463"/>
    <s v="City Hotel"/>
    <n v="1"/>
    <x v="27"/>
    <d v="2016-02-17T00:00:00"/>
    <n v="2016"/>
    <n v="3"/>
    <n v="13"/>
    <n v="24"/>
    <d v="2016-03-24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2-20T00:00:00"/>
  </r>
  <r>
    <n v="48464"/>
    <s v="City Hotel"/>
    <n v="1"/>
    <x v="128"/>
    <d v="2016-02-07T00:00:00"/>
    <n v="2016"/>
    <n v="3"/>
    <n v="13"/>
    <n v="24"/>
    <d v="2016-03-2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3-18T00:00:00"/>
  </r>
  <r>
    <n v="48465"/>
    <s v="City Hotel"/>
    <n v="1"/>
    <x v="118"/>
    <d v="2016-02-15T00:00:00"/>
    <n v="2016"/>
    <n v="3"/>
    <n v="13"/>
    <n v="24"/>
    <d v="2016-03-24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3-17T00:00:00"/>
  </r>
  <r>
    <n v="48466"/>
    <s v="City Hotel"/>
    <n v="1"/>
    <x v="67"/>
    <d v="2016-02-20T00:00:00"/>
    <n v="2016"/>
    <n v="3"/>
    <n v="13"/>
    <n v="24"/>
    <d v="2016-03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15T00:00:00"/>
  </r>
  <r>
    <n v="48467"/>
    <s v="City Hotel"/>
    <n v="1"/>
    <x v="67"/>
    <d v="2016-02-20T00:00:00"/>
    <n v="2016"/>
    <n v="3"/>
    <n v="13"/>
    <n v="24"/>
    <d v="2016-03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15T00:00:00"/>
  </r>
  <r>
    <n v="48468"/>
    <s v="City Hotel"/>
    <n v="1"/>
    <x v="57"/>
    <d v="2016-03-20T00:00:00"/>
    <n v="2016"/>
    <n v="3"/>
    <n v="13"/>
    <n v="24"/>
    <d v="2016-03-24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anceled"/>
    <d v="2016-03-21T00:00:00"/>
  </r>
  <r>
    <n v="48469"/>
    <s v="City Hotel"/>
    <n v="1"/>
    <x v="107"/>
    <d v="2016-02-22T00:00:00"/>
    <n v="2016"/>
    <n v="3"/>
    <n v="13"/>
    <n v="24"/>
    <d v="2016-03-24T00:00:00"/>
    <x v="0"/>
    <x v="1"/>
    <x v="1"/>
    <x v="0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148"/>
    <x v="0"/>
    <x v="0"/>
    <s v="Canceled"/>
    <d v="2016-03-04T00:00:00"/>
  </r>
  <r>
    <n v="48470"/>
    <s v="City Hotel"/>
    <n v="1"/>
    <x v="67"/>
    <d v="2016-02-20T00:00:00"/>
    <n v="2016"/>
    <n v="3"/>
    <n v="13"/>
    <n v="24"/>
    <d v="2016-03-24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3-15T00:00:00"/>
  </r>
  <r>
    <n v="48471"/>
    <s v="City Hotel"/>
    <n v="1"/>
    <x v="37"/>
    <d v="2016-01-08T00:00:00"/>
    <n v="2016"/>
    <n v="3"/>
    <n v="13"/>
    <n v="24"/>
    <d v="2016-03-2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16T00:00:00"/>
  </r>
  <r>
    <n v="48472"/>
    <s v="City Hotel"/>
    <n v="1"/>
    <x v="68"/>
    <d v="2016-02-21T00:00:00"/>
    <n v="2016"/>
    <n v="3"/>
    <n v="13"/>
    <n v="24"/>
    <d v="2016-03-24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3-11T00:00:00"/>
  </r>
  <r>
    <n v="48473"/>
    <s v="City Hotel"/>
    <n v="0"/>
    <x v="19"/>
    <d v="2015-12-16T00:00:00"/>
    <n v="2016"/>
    <n v="3"/>
    <n v="13"/>
    <n v="24"/>
    <d v="2016-03-24T00:00:00"/>
    <x v="0"/>
    <x v="2"/>
    <x v="2"/>
    <x v="1"/>
    <x v="0"/>
    <x v="0"/>
    <s v="SC"/>
    <s v="HRV"/>
    <s v="Online TA"/>
    <s v="TA/TO"/>
    <n v="0"/>
    <x v="0"/>
    <x v="0"/>
    <s v="A"/>
    <s v="A"/>
    <x v="3"/>
    <s v="No Deposit"/>
    <n v="9"/>
    <m/>
    <x v="0"/>
    <s v="Transient-Party"/>
    <x v="717"/>
    <x v="0"/>
    <x v="0"/>
    <s v="Check-Out"/>
    <d v="2016-03-27T00:00:00"/>
  </r>
  <r>
    <n v="48474"/>
    <s v="City Hotel"/>
    <n v="1"/>
    <x v="8"/>
    <d v="2016-02-18T00:00:00"/>
    <n v="2016"/>
    <n v="3"/>
    <n v="13"/>
    <n v="24"/>
    <d v="2016-03-24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2-24T00:00:00"/>
  </r>
  <r>
    <n v="48475"/>
    <s v="City Hotel"/>
    <n v="0"/>
    <x v="19"/>
    <d v="2015-12-16T00:00:00"/>
    <n v="2016"/>
    <n v="3"/>
    <n v="13"/>
    <n v="24"/>
    <d v="2016-03-24T00:00:00"/>
    <x v="0"/>
    <x v="2"/>
    <x v="2"/>
    <x v="1"/>
    <x v="0"/>
    <x v="0"/>
    <s v="SC"/>
    <s v="PER"/>
    <s v="Online TA"/>
    <s v="TA/TO"/>
    <n v="0"/>
    <x v="0"/>
    <x v="0"/>
    <s v="A"/>
    <s v="A"/>
    <x v="2"/>
    <s v="No Deposit"/>
    <n v="9"/>
    <m/>
    <x v="0"/>
    <s v="Transient-Party"/>
    <x v="717"/>
    <x v="0"/>
    <x v="0"/>
    <s v="Check-Out"/>
    <d v="2016-03-27T00:00:00"/>
  </r>
  <r>
    <n v="48476"/>
    <s v="City Hotel"/>
    <n v="1"/>
    <x v="118"/>
    <d v="2016-02-15T00:00:00"/>
    <n v="2016"/>
    <n v="3"/>
    <n v="13"/>
    <n v="24"/>
    <d v="2016-03-24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32"/>
    <x v="0"/>
    <x v="0"/>
    <s v="Canceled"/>
    <d v="2016-02-16T00:00:00"/>
  </r>
  <r>
    <n v="48477"/>
    <s v="City Hotel"/>
    <n v="0"/>
    <x v="15"/>
    <d v="2016-01-06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1"/>
    <x v="1"/>
    <s v="Check-Out"/>
    <d v="2016-03-27T00:00:00"/>
  </r>
  <r>
    <n v="48478"/>
    <s v="City Hotel"/>
    <n v="1"/>
    <x v="27"/>
    <d v="2016-02-17T00:00:00"/>
    <n v="2016"/>
    <n v="3"/>
    <n v="13"/>
    <n v="24"/>
    <d v="2016-03-24T00:00:00"/>
    <x v="0"/>
    <x v="2"/>
    <x v="2"/>
    <x v="1"/>
    <x v="1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370"/>
    <x v="0"/>
    <x v="1"/>
    <s v="Canceled"/>
    <d v="2016-02-19T00:00:00"/>
  </r>
  <r>
    <n v="48479"/>
    <s v="City Hotel"/>
    <n v="1"/>
    <x v="118"/>
    <d v="2016-02-15T00:00:00"/>
    <n v="2016"/>
    <n v="3"/>
    <n v="13"/>
    <n v="24"/>
    <d v="2016-03-24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32"/>
    <x v="0"/>
    <x v="0"/>
    <s v="Canceled"/>
    <d v="2016-02-16T00:00:00"/>
  </r>
  <r>
    <n v="48480"/>
    <s v="City Hotel"/>
    <n v="1"/>
    <x v="134"/>
    <d v="2016-01-10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anceled"/>
    <d v="2016-02-14T00:00:00"/>
  </r>
  <r>
    <n v="48481"/>
    <s v="City Hotel"/>
    <n v="0"/>
    <x v="19"/>
    <d v="2015-12-16T00:00:00"/>
    <n v="2016"/>
    <n v="3"/>
    <n v="13"/>
    <n v="24"/>
    <d v="2016-03-24T00:00:00"/>
    <x v="0"/>
    <x v="2"/>
    <x v="2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-Party"/>
    <x v="666"/>
    <x v="1"/>
    <x v="0"/>
    <s v="Check-Out"/>
    <d v="2016-03-27T00:00:00"/>
  </r>
  <r>
    <n v="48482"/>
    <s v="City Hotel"/>
    <n v="1"/>
    <x v="67"/>
    <d v="2016-02-20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14T00:00:00"/>
  </r>
  <r>
    <n v="48483"/>
    <s v="City Hotel"/>
    <n v="1"/>
    <x v="11"/>
    <d v="2016-02-16T00:00:00"/>
    <n v="2016"/>
    <n v="3"/>
    <n v="13"/>
    <n v="24"/>
    <d v="2016-03-24T00:00:00"/>
    <x v="0"/>
    <x v="2"/>
    <x v="2"/>
    <x v="0"/>
    <x v="0"/>
    <x v="0"/>
    <s v="BB"/>
    <s v="LBN"/>
    <s v="Online TA"/>
    <s v="TA/TO"/>
    <n v="0"/>
    <x v="0"/>
    <x v="0"/>
    <s v="A"/>
    <s v="A"/>
    <x v="0"/>
    <s v="No Deposit"/>
    <n v="9"/>
    <m/>
    <x v="0"/>
    <s v="Transient"/>
    <x v="136"/>
    <x v="0"/>
    <x v="0"/>
    <s v="Canceled"/>
    <d v="2016-02-16T00:00:00"/>
  </r>
  <r>
    <n v="48484"/>
    <s v="City Hotel"/>
    <n v="1"/>
    <x v="38"/>
    <d v="2016-03-21T00:00:00"/>
    <n v="2016"/>
    <n v="3"/>
    <n v="13"/>
    <n v="24"/>
    <d v="2016-03-2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41"/>
    <x v="0"/>
    <x v="0"/>
    <s v="Canceled"/>
    <d v="2016-03-21T00:00:00"/>
  </r>
  <r>
    <n v="48485"/>
    <s v="City Hotel"/>
    <n v="1"/>
    <x v="12"/>
    <d v="2016-03-12T00:00:00"/>
    <n v="2016"/>
    <n v="3"/>
    <n v="13"/>
    <n v="24"/>
    <d v="2016-03-24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3"/>
    <x v="0"/>
    <x v="0"/>
    <s v="Canceled"/>
    <d v="2016-03-21T00:00:00"/>
  </r>
  <r>
    <n v="48486"/>
    <s v="City Hotel"/>
    <n v="1"/>
    <x v="106"/>
    <d v="2015-12-09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65"/>
    <x v="0"/>
    <x v="1"/>
    <s v="Canceled"/>
    <d v="2016-01-10T00:00:00"/>
  </r>
  <r>
    <n v="48487"/>
    <s v="City Hotel"/>
    <n v="1"/>
    <x v="108"/>
    <d v="2015-12-28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2-15T00:00:00"/>
  </r>
  <r>
    <n v="48488"/>
    <s v="City Hotel"/>
    <n v="1"/>
    <x v="69"/>
    <d v="2016-03-16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4"/>
    <x v="0"/>
    <x v="0"/>
    <s v="Canceled"/>
    <d v="2016-03-17T00:00:00"/>
  </r>
  <r>
    <n v="48489"/>
    <s v="City Hotel"/>
    <n v="0"/>
    <x v="15"/>
    <d v="2016-01-06T00:00:00"/>
    <n v="2016"/>
    <n v="3"/>
    <n v="13"/>
    <n v="24"/>
    <d v="2016-03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235"/>
    <x v="0"/>
    <x v="1"/>
    <s v="Check-Out"/>
    <d v="2016-03-28T00:00:00"/>
  </r>
  <r>
    <n v="48490"/>
    <s v="City Hotel"/>
    <n v="1"/>
    <x v="76"/>
    <d v="2016-02-19T00:00:00"/>
    <n v="2016"/>
    <n v="3"/>
    <n v="13"/>
    <n v="24"/>
    <d v="2016-03-24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236"/>
    <x v="0"/>
    <x v="0"/>
    <s v="Canceled"/>
    <d v="2016-02-20T00:00:00"/>
  </r>
  <r>
    <n v="48491"/>
    <s v="City Hotel"/>
    <n v="1"/>
    <x v="108"/>
    <d v="2015-12-28T00:00:00"/>
    <n v="2016"/>
    <n v="3"/>
    <n v="13"/>
    <n v="24"/>
    <d v="2016-03-24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645"/>
    <x v="0"/>
    <x v="0"/>
    <s v="Canceled"/>
    <d v="2015-12-28T00:00:00"/>
  </r>
  <r>
    <n v="48492"/>
    <s v="City Hotel"/>
    <n v="0"/>
    <x v="108"/>
    <d v="2015-12-28T00:00:00"/>
    <n v="2016"/>
    <n v="3"/>
    <n v="13"/>
    <n v="24"/>
    <d v="2016-03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235"/>
    <x v="0"/>
    <x v="1"/>
    <s v="Check-Out"/>
    <d v="2016-03-28T00:00:00"/>
  </r>
  <r>
    <n v="48493"/>
    <s v="City Hotel"/>
    <n v="1"/>
    <x v="53"/>
    <d v="2016-01-05T00:00:00"/>
    <n v="2016"/>
    <n v="3"/>
    <n v="13"/>
    <n v="24"/>
    <d v="2016-03-24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2-18T00:00:00"/>
  </r>
  <r>
    <n v="48494"/>
    <s v="City Hotel"/>
    <n v="0"/>
    <x v="82"/>
    <d v="2015-12-31T00:00:00"/>
    <n v="2016"/>
    <n v="3"/>
    <n v="13"/>
    <n v="24"/>
    <d v="2016-03-24T00:00:00"/>
    <x v="1"/>
    <x v="2"/>
    <x v="3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-Party"/>
    <x v="2929"/>
    <x v="0"/>
    <x v="0"/>
    <s v="Check-Out"/>
    <d v="2016-03-28T00:00:00"/>
  </r>
  <r>
    <n v="48495"/>
    <s v="City Hotel"/>
    <n v="0"/>
    <x v="22"/>
    <d v="2015-12-19T00:00:00"/>
    <n v="2016"/>
    <n v="3"/>
    <n v="13"/>
    <n v="24"/>
    <d v="2016-03-24T00:00:00"/>
    <x v="1"/>
    <x v="2"/>
    <x v="3"/>
    <x v="0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-Party"/>
    <x v="2929"/>
    <x v="0"/>
    <x v="0"/>
    <s v="Check-Out"/>
    <d v="2016-03-28T00:00:00"/>
  </r>
  <r>
    <n v="48496"/>
    <s v="City Hotel"/>
    <n v="1"/>
    <x v="76"/>
    <d v="2016-02-19T00:00:00"/>
    <n v="2016"/>
    <n v="3"/>
    <n v="13"/>
    <n v="24"/>
    <d v="2016-03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37"/>
    <x v="0"/>
    <x v="0"/>
    <s v="Canceled"/>
    <d v="2016-02-20T00:00:00"/>
  </r>
  <r>
    <n v="48497"/>
    <s v="City Hotel"/>
    <n v="1"/>
    <x v="159"/>
    <d v="2015-10-19T00:00:00"/>
    <n v="2016"/>
    <n v="3"/>
    <n v="13"/>
    <n v="24"/>
    <d v="2016-03-24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3"/>
    <s v="Canceled"/>
    <d v="2016-03-24T00:00:00"/>
  </r>
  <r>
    <n v="48498"/>
    <s v="City Hotel"/>
    <n v="1"/>
    <x v="53"/>
    <d v="2016-01-05T00:00:00"/>
    <n v="2016"/>
    <n v="3"/>
    <n v="13"/>
    <n v="24"/>
    <d v="2016-03-24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2-17T00:00:00"/>
  </r>
  <r>
    <n v="48499"/>
    <s v="City Hotel"/>
    <n v="0"/>
    <x v="73"/>
    <d v="2015-12-18T00:00:00"/>
    <n v="2016"/>
    <n v="3"/>
    <n v="13"/>
    <n v="24"/>
    <d v="2016-03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930"/>
    <x v="0"/>
    <x v="1"/>
    <s v="Check-Out"/>
    <d v="2016-03-28T00:00:00"/>
  </r>
  <r>
    <n v="48500"/>
    <s v="City Hotel"/>
    <n v="0"/>
    <x v="22"/>
    <d v="2015-12-19T00:00:00"/>
    <n v="2016"/>
    <n v="3"/>
    <n v="13"/>
    <n v="24"/>
    <d v="2016-03-24T00:00:00"/>
    <x v="1"/>
    <x v="2"/>
    <x v="3"/>
    <x v="1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-Party"/>
    <x v="2929"/>
    <x v="0"/>
    <x v="0"/>
    <s v="Check-Out"/>
    <d v="2016-03-28T00:00:00"/>
  </r>
  <r>
    <n v="48501"/>
    <s v="City Hotel"/>
    <n v="1"/>
    <x v="53"/>
    <d v="2016-01-05T00:00:00"/>
    <n v="2016"/>
    <n v="3"/>
    <n v="13"/>
    <n v="24"/>
    <d v="2016-03-24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2-18T00:00:00"/>
  </r>
  <r>
    <n v="48502"/>
    <s v="City Hotel"/>
    <n v="0"/>
    <x v="73"/>
    <d v="2015-12-18T00:00:00"/>
    <n v="2016"/>
    <n v="3"/>
    <n v="13"/>
    <n v="24"/>
    <d v="2016-03-2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1930"/>
    <x v="0"/>
    <x v="1"/>
    <s v="Check-Out"/>
    <d v="2016-03-28T00:00:00"/>
  </r>
  <r>
    <n v="48503"/>
    <s v="City Hotel"/>
    <n v="1"/>
    <x v="49"/>
    <d v="2016-01-03T00:00:00"/>
    <n v="2016"/>
    <n v="3"/>
    <n v="13"/>
    <n v="24"/>
    <d v="2016-03-2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anceled"/>
    <d v="2016-01-18T00:00:00"/>
  </r>
  <r>
    <n v="48504"/>
    <s v="City Hotel"/>
    <n v="0"/>
    <x v="94"/>
    <d v="2016-01-01T00:00:00"/>
    <n v="2016"/>
    <n v="3"/>
    <n v="13"/>
    <n v="24"/>
    <d v="2016-03-24T00:00:00"/>
    <x v="1"/>
    <x v="2"/>
    <x v="3"/>
    <x v="1"/>
    <x v="0"/>
    <x v="0"/>
    <s v="BB"/>
    <s v="GBR"/>
    <s v="Online TA"/>
    <s v="TA/TO"/>
    <n v="0"/>
    <x v="0"/>
    <x v="0"/>
    <s v="A"/>
    <s v="A"/>
    <x v="3"/>
    <s v="No Deposit"/>
    <n v="7"/>
    <m/>
    <x v="0"/>
    <s v="Transient"/>
    <x v="6235"/>
    <x v="0"/>
    <x v="1"/>
    <s v="Check-Out"/>
    <d v="2016-03-28T00:00:00"/>
  </r>
  <r>
    <n v="48505"/>
    <s v="City Hotel"/>
    <n v="0"/>
    <x v="105"/>
    <d v="2015-12-07T00:00:00"/>
    <n v="2016"/>
    <n v="3"/>
    <n v="13"/>
    <n v="24"/>
    <d v="2016-03-24T00:00:00"/>
    <x v="2"/>
    <x v="2"/>
    <x v="4"/>
    <x v="1"/>
    <x v="0"/>
    <x v="0"/>
    <s v="BB"/>
    <s v="SWE"/>
    <s v="Online TA"/>
    <s v="TA/TO"/>
    <n v="0"/>
    <x v="0"/>
    <x v="0"/>
    <s v="B"/>
    <s v="B"/>
    <x v="0"/>
    <s v="No Deposit"/>
    <n v="8"/>
    <m/>
    <x v="0"/>
    <s v="Transient-Party"/>
    <x v="124"/>
    <x v="0"/>
    <x v="1"/>
    <s v="Check-Out"/>
    <d v="2016-03-29T00:00:00"/>
  </r>
  <r>
    <n v="48506"/>
    <s v="City Hotel"/>
    <n v="1"/>
    <x v="5"/>
    <d v="2015-12-30T00:00:00"/>
    <n v="2016"/>
    <n v="3"/>
    <n v="13"/>
    <n v="24"/>
    <d v="2016-03-24T00:00:00"/>
    <x v="2"/>
    <x v="2"/>
    <x v="4"/>
    <x v="1"/>
    <x v="2"/>
    <x v="0"/>
    <s v="BB"/>
    <s v="ESP"/>
    <s v="Online TA"/>
    <s v="TA/TO"/>
    <n v="0"/>
    <x v="0"/>
    <x v="0"/>
    <s v="F"/>
    <s v="F"/>
    <x v="1"/>
    <s v="No Deposit"/>
    <n v="9"/>
    <m/>
    <x v="0"/>
    <s v="Transient-Party"/>
    <x v="1782"/>
    <x v="0"/>
    <x v="1"/>
    <s v="Canceled"/>
    <d v="2016-02-04T00:00:00"/>
  </r>
  <r>
    <n v="48507"/>
    <s v="City Hotel"/>
    <n v="1"/>
    <x v="5"/>
    <d v="2015-12-30T00:00:00"/>
    <n v="2016"/>
    <n v="3"/>
    <n v="13"/>
    <n v="24"/>
    <d v="2016-03-24T00:00:00"/>
    <x v="2"/>
    <x v="2"/>
    <x v="4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-Party"/>
    <x v="3954"/>
    <x v="0"/>
    <x v="0"/>
    <s v="Canceled"/>
    <d v="2016-02-04T00:00:00"/>
  </r>
  <r>
    <n v="48508"/>
    <s v="City Hotel"/>
    <n v="0"/>
    <x v="105"/>
    <d v="2015-12-07T00:00:00"/>
    <n v="2016"/>
    <n v="3"/>
    <n v="13"/>
    <n v="24"/>
    <d v="2016-03-24T00:00:00"/>
    <x v="2"/>
    <x v="2"/>
    <x v="4"/>
    <x v="13"/>
    <x v="2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124"/>
    <x v="0"/>
    <x v="1"/>
    <s v="Check-Out"/>
    <d v="2016-03-29T00:00:00"/>
  </r>
  <r>
    <n v="48509"/>
    <s v="City Hotel"/>
    <n v="1"/>
    <x v="5"/>
    <d v="2015-12-30T00:00:00"/>
    <n v="2016"/>
    <n v="3"/>
    <n v="13"/>
    <n v="24"/>
    <d v="2016-03-24T00:00:00"/>
    <x v="2"/>
    <x v="2"/>
    <x v="4"/>
    <x v="1"/>
    <x v="2"/>
    <x v="0"/>
    <s v="BB"/>
    <s v="ESP"/>
    <s v="Online TA"/>
    <s v="TA/TO"/>
    <n v="0"/>
    <x v="0"/>
    <x v="0"/>
    <s v="F"/>
    <s v="F"/>
    <x v="2"/>
    <s v="No Deposit"/>
    <n v="9"/>
    <m/>
    <x v="0"/>
    <s v="Transient-Party"/>
    <x v="1782"/>
    <x v="0"/>
    <x v="0"/>
    <s v="Canceled"/>
    <d v="2016-02-10T00:00:00"/>
  </r>
  <r>
    <n v="48510"/>
    <s v="City Hotel"/>
    <n v="0"/>
    <x v="106"/>
    <d v="2015-12-09T00:00:00"/>
    <n v="2016"/>
    <n v="3"/>
    <n v="13"/>
    <n v="24"/>
    <d v="2016-03-24T00:00:00"/>
    <x v="1"/>
    <x v="2"/>
    <x v="3"/>
    <x v="1"/>
    <x v="0"/>
    <x v="0"/>
    <s v="BB"/>
    <s v="ESP"/>
    <s v="Direct"/>
    <s v="Direct"/>
    <n v="0"/>
    <x v="0"/>
    <x v="0"/>
    <s v="D"/>
    <s v="A"/>
    <x v="2"/>
    <s v="No Deposit"/>
    <n v="14"/>
    <m/>
    <x v="0"/>
    <s v="Transient"/>
    <x v="773"/>
    <x v="0"/>
    <x v="0"/>
    <s v="Check-Out"/>
    <d v="2016-03-28T00:00:00"/>
  </r>
  <r>
    <n v="48511"/>
    <s v="City Hotel"/>
    <n v="1"/>
    <x v="94"/>
    <d v="2016-01-01T00:00:00"/>
    <n v="2016"/>
    <n v="3"/>
    <n v="13"/>
    <n v="24"/>
    <d v="2016-03-2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1"/>
    <x v="0"/>
    <x v="0"/>
    <s v="Canceled"/>
    <d v="2016-01-02T00:00:00"/>
  </r>
  <r>
    <n v="48512"/>
    <s v="City Hotel"/>
    <n v="0"/>
    <x v="82"/>
    <d v="2015-12-31T00:00:00"/>
    <n v="2016"/>
    <n v="3"/>
    <n v="13"/>
    <n v="24"/>
    <d v="2016-03-24T00:00:00"/>
    <x v="1"/>
    <x v="2"/>
    <x v="3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-Party"/>
    <x v="5876"/>
    <x v="1"/>
    <x v="0"/>
    <s v="Check-Out"/>
    <d v="2016-03-28T00:00:00"/>
  </r>
  <r>
    <n v="48513"/>
    <s v="City Hotel"/>
    <n v="1"/>
    <x v="78"/>
    <d v="2016-01-02T00:00:00"/>
    <n v="2016"/>
    <n v="3"/>
    <n v="13"/>
    <n v="24"/>
    <d v="2016-03-24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1-16T00:00:00"/>
  </r>
  <r>
    <n v="48514"/>
    <s v="City Hotel"/>
    <n v="0"/>
    <x v="78"/>
    <d v="2016-01-02T00:00:00"/>
    <n v="2016"/>
    <n v="3"/>
    <n v="13"/>
    <n v="24"/>
    <d v="2016-03-24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heck-Out"/>
    <d v="2016-03-28T00:00:00"/>
  </r>
  <r>
    <n v="48516"/>
    <s v="City Hotel"/>
    <n v="1"/>
    <x v="11"/>
    <d v="2016-02-17T00:00:00"/>
    <n v="2016"/>
    <n v="3"/>
    <n v="13"/>
    <n v="25"/>
    <d v="2016-03-25T00:00:00"/>
    <x v="0"/>
    <x v="0"/>
    <x v="0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794"/>
    <x v="0"/>
    <x v="1"/>
    <s v="Canceled"/>
    <d v="2016-02-20T00:00:00"/>
  </r>
  <r>
    <n v="48517"/>
    <s v="City Hotel"/>
    <n v="1"/>
    <x v="109"/>
    <d v="2016-02-13T00:00:00"/>
    <n v="2016"/>
    <n v="3"/>
    <n v="13"/>
    <n v="25"/>
    <d v="2016-03-2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14T00:00:00"/>
  </r>
  <r>
    <n v="48518"/>
    <s v="City Hotel"/>
    <n v="1"/>
    <x v="11"/>
    <d v="2016-02-17T00:00:00"/>
    <n v="2016"/>
    <n v="3"/>
    <n v="13"/>
    <n v="25"/>
    <d v="2016-03-25T00:00:00"/>
    <x v="0"/>
    <x v="0"/>
    <x v="0"/>
    <x v="1"/>
    <x v="1"/>
    <x v="0"/>
    <s v="BB"/>
    <s v="ESP"/>
    <s v="Online TA"/>
    <s v="TA/TO"/>
    <n v="0"/>
    <x v="0"/>
    <x v="0"/>
    <s v="A"/>
    <s v="A"/>
    <x v="3"/>
    <s v="No Deposit"/>
    <n v="9"/>
    <m/>
    <x v="0"/>
    <s v="Transient"/>
    <x v="1794"/>
    <x v="0"/>
    <x v="1"/>
    <s v="Canceled"/>
    <d v="2016-02-20T00:00:00"/>
  </r>
  <r>
    <n v="48519"/>
    <s v="City Hotel"/>
    <n v="1"/>
    <x v="11"/>
    <d v="2016-02-17T00:00:00"/>
    <n v="2016"/>
    <n v="3"/>
    <n v="13"/>
    <n v="25"/>
    <d v="2016-03-25T00:00:00"/>
    <x v="0"/>
    <x v="0"/>
    <x v="0"/>
    <x v="2"/>
    <x v="0"/>
    <x v="0"/>
    <s v="BB"/>
    <s v="ESP"/>
    <s v="Online TA"/>
    <s v="TA/TO"/>
    <n v="0"/>
    <x v="0"/>
    <x v="0"/>
    <s v="D"/>
    <s v="D"/>
    <x v="3"/>
    <s v="No Deposit"/>
    <n v="9"/>
    <m/>
    <x v="0"/>
    <s v="Transient"/>
    <x v="6231"/>
    <x v="0"/>
    <x v="1"/>
    <s v="Canceled"/>
    <d v="2016-02-20T00:00:00"/>
  </r>
  <r>
    <n v="48520"/>
    <s v="City Hotel"/>
    <n v="1"/>
    <x v="109"/>
    <d v="2016-02-13T00:00:00"/>
    <n v="2016"/>
    <n v="3"/>
    <n v="13"/>
    <n v="25"/>
    <d v="2016-03-2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14T00:00:00"/>
  </r>
  <r>
    <n v="48521"/>
    <s v="City Hotel"/>
    <n v="1"/>
    <x v="76"/>
    <d v="2016-02-20T00:00:00"/>
    <n v="2016"/>
    <n v="3"/>
    <n v="13"/>
    <n v="25"/>
    <d v="2016-03-25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25T00:00:00"/>
  </r>
  <r>
    <n v="48522"/>
    <s v="City Hotel"/>
    <n v="1"/>
    <x v="68"/>
    <d v="2016-02-22T00:00:00"/>
    <n v="2016"/>
    <n v="3"/>
    <n v="13"/>
    <n v="25"/>
    <d v="2016-03-25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2-26T00:00:00"/>
  </r>
  <r>
    <n v="48523"/>
    <s v="City Hotel"/>
    <n v="1"/>
    <x v="8"/>
    <d v="2016-02-19T00:00:00"/>
    <n v="2016"/>
    <n v="3"/>
    <n v="13"/>
    <n v="25"/>
    <d v="2016-03-25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27T00:00:00"/>
  </r>
  <r>
    <n v="48524"/>
    <s v="City Hotel"/>
    <n v="0"/>
    <x v="72"/>
    <d v="2016-01-05T00:00:00"/>
    <n v="2016"/>
    <n v="3"/>
    <n v="13"/>
    <n v="25"/>
    <d v="2016-03-25T00:00:00"/>
    <x v="1"/>
    <x v="1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717"/>
    <x v="0"/>
    <x v="3"/>
    <s v="Check-Out"/>
    <d v="2016-03-28T00:00:00"/>
  </r>
  <r>
    <n v="48525"/>
    <s v="City Hotel"/>
    <n v="1"/>
    <x v="37"/>
    <d v="2016-01-09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006"/>
    <x v="0"/>
    <x v="0"/>
    <s v="No-Show"/>
    <d v="2016-03-25T00:00:00"/>
  </r>
  <r>
    <n v="48526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27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28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29"/>
    <s v="City Hotel"/>
    <n v="0"/>
    <x v="79"/>
    <d v="2015-12-22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E"/>
    <s v="E"/>
    <x v="0"/>
    <s v="No Deposit"/>
    <n v="11"/>
    <m/>
    <x v="0"/>
    <s v="Transient"/>
    <x v="4477"/>
    <x v="0"/>
    <x v="0"/>
    <s v="Check-Out"/>
    <d v="2016-03-28T00:00:00"/>
  </r>
  <r>
    <n v="48530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B"/>
    <s v="B"/>
    <x v="0"/>
    <s v="Non Refund"/>
    <n v="12"/>
    <m/>
    <x v="6"/>
    <s v="Transient"/>
    <x v="166"/>
    <x v="0"/>
    <x v="0"/>
    <s v="Canceled"/>
    <d v="2016-02-10T00:00:00"/>
  </r>
  <r>
    <n v="48531"/>
    <s v="City Hotel"/>
    <n v="1"/>
    <x v="108"/>
    <d v="2015-12-29T00:00:00"/>
    <n v="2016"/>
    <n v="3"/>
    <n v="13"/>
    <n v="25"/>
    <d v="2016-03-25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2-26T00:00:00"/>
  </r>
  <r>
    <n v="48532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33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34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35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36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37"/>
    <s v="City Hotel"/>
    <n v="1"/>
    <x v="167"/>
    <d v="2015-10-16T00:00:00"/>
    <n v="2016"/>
    <n v="3"/>
    <n v="13"/>
    <n v="25"/>
    <d v="2016-03-25T00:00:00"/>
    <x v="1"/>
    <x v="1"/>
    <x v="2"/>
    <x v="2"/>
    <x v="0"/>
    <x v="0"/>
    <s v="HB"/>
    <s v="PRT"/>
    <s v="Offline TA/TO"/>
    <s v="TA/TO"/>
    <n v="0"/>
    <x v="0"/>
    <x v="0"/>
    <s v="A"/>
    <s v="A"/>
    <x v="1"/>
    <s v="Non Refund"/>
    <n v="12"/>
    <m/>
    <x v="6"/>
    <s v="Transient"/>
    <x v="166"/>
    <x v="0"/>
    <x v="0"/>
    <s v="Canceled"/>
    <d v="2016-02-10T00:00:00"/>
  </r>
  <r>
    <n v="48538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39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40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41"/>
    <s v="City Hotel"/>
    <n v="0"/>
    <x v="34"/>
    <d v="2015-12-26T00:00:00"/>
    <n v="2016"/>
    <n v="3"/>
    <n v="13"/>
    <n v="25"/>
    <d v="2016-03-2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0"/>
    <s v="Check-Out"/>
    <d v="2016-03-28T00:00:00"/>
  </r>
  <r>
    <n v="48542"/>
    <s v="City Hotel"/>
    <n v="0"/>
    <x v="63"/>
    <d v="2015-12-30T00:00:00"/>
    <n v="2016"/>
    <n v="3"/>
    <n v="13"/>
    <n v="25"/>
    <d v="2016-03-25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17"/>
    <x v="0"/>
    <x v="0"/>
    <s v="Check-Out"/>
    <d v="2016-03-28T00:00:00"/>
  </r>
  <r>
    <n v="48543"/>
    <s v="City Hotel"/>
    <n v="1"/>
    <x v="72"/>
    <d v="2016-01-05T00:00:00"/>
    <n v="2016"/>
    <n v="3"/>
    <n v="13"/>
    <n v="25"/>
    <d v="2016-03-25T00:00:00"/>
    <x v="1"/>
    <x v="1"/>
    <x v="2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717"/>
    <x v="0"/>
    <x v="0"/>
    <s v="No-Show"/>
    <d v="2016-03-25T00:00:00"/>
  </r>
  <r>
    <n v="48544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45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46"/>
    <s v="City Hotel"/>
    <n v="1"/>
    <x v="30"/>
    <d v="2016-03-09T00:00:00"/>
    <n v="2016"/>
    <n v="3"/>
    <n v="13"/>
    <n v="25"/>
    <d v="2016-03-25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38"/>
    <x v="0"/>
    <x v="0"/>
    <s v="Canceled"/>
    <d v="2016-03-09T00:00:00"/>
  </r>
  <r>
    <n v="48547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48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49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B"/>
    <s v="B"/>
    <x v="0"/>
    <s v="Non Refund"/>
    <n v="12"/>
    <m/>
    <x v="6"/>
    <s v="Transient"/>
    <x v="166"/>
    <x v="0"/>
    <x v="0"/>
    <s v="Canceled"/>
    <d v="2016-02-10T00:00:00"/>
  </r>
  <r>
    <n v="48550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51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52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045"/>
    <x v="0"/>
    <x v="0"/>
    <s v="Canceled"/>
    <d v="2016-03-02T00:00:00"/>
  </r>
  <r>
    <n v="48553"/>
    <s v="City Hotel"/>
    <n v="1"/>
    <x v="94"/>
    <d v="2016-01-02T00:00:00"/>
    <n v="2016"/>
    <n v="3"/>
    <n v="13"/>
    <n v="25"/>
    <d v="2016-03-25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5045"/>
    <x v="0"/>
    <x v="0"/>
    <s v="Canceled"/>
    <d v="2016-01-02T00:00:00"/>
  </r>
  <r>
    <n v="48554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55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56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57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58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59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60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61"/>
    <s v="City Hotel"/>
    <n v="1"/>
    <x v="8"/>
    <d v="2016-02-19T00:00:00"/>
    <n v="2016"/>
    <n v="3"/>
    <n v="13"/>
    <n v="25"/>
    <d v="2016-03-25T00:00:00"/>
    <x v="1"/>
    <x v="1"/>
    <x v="2"/>
    <x v="1"/>
    <x v="1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1328"/>
    <x v="0"/>
    <x v="1"/>
    <s v="Canceled"/>
    <d v="2016-02-19T00:00:00"/>
  </r>
  <r>
    <n v="48562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63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64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65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66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67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68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69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70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71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72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73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74"/>
    <s v="City Hotel"/>
    <n v="1"/>
    <x v="167"/>
    <d v="2015-10-16T00:00:00"/>
    <n v="2016"/>
    <n v="3"/>
    <n v="13"/>
    <n v="25"/>
    <d v="2016-03-25T00:00:00"/>
    <x v="1"/>
    <x v="1"/>
    <x v="2"/>
    <x v="2"/>
    <x v="0"/>
    <x v="0"/>
    <s v="HB"/>
    <s v="PRT"/>
    <s v="Offline TA/TO"/>
    <s v="TA/TO"/>
    <n v="0"/>
    <x v="0"/>
    <x v="0"/>
    <s v="A"/>
    <s v="A"/>
    <x v="1"/>
    <s v="Non Refund"/>
    <n v="12"/>
    <m/>
    <x v="6"/>
    <s v="Transient"/>
    <x v="166"/>
    <x v="0"/>
    <x v="0"/>
    <s v="Canceled"/>
    <d v="2016-02-10T00:00:00"/>
  </r>
  <r>
    <n v="48575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B"/>
    <s v="B"/>
    <x v="0"/>
    <s v="Non Refund"/>
    <n v="12"/>
    <m/>
    <x v="6"/>
    <s v="Transient"/>
    <x v="166"/>
    <x v="0"/>
    <x v="0"/>
    <s v="Canceled"/>
    <d v="2016-02-10T00:00:00"/>
  </r>
  <r>
    <n v="48576"/>
    <s v="City Hotel"/>
    <n v="1"/>
    <x v="129"/>
    <d v="2015-12-27T00:00:00"/>
    <n v="2016"/>
    <n v="3"/>
    <n v="13"/>
    <n v="25"/>
    <d v="2016-03-25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anceled"/>
    <d v="2016-03-21T00:00:00"/>
  </r>
  <r>
    <n v="48577"/>
    <s v="City Hotel"/>
    <n v="1"/>
    <x v="70"/>
    <d v="2015-12-16T00:00:00"/>
    <n v="2016"/>
    <n v="3"/>
    <n v="13"/>
    <n v="25"/>
    <d v="2016-03-2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5"/>
    <x v="0"/>
    <x v="1"/>
    <s v="Canceled"/>
    <d v="2016-02-01T00:00:00"/>
  </r>
  <r>
    <n v="48578"/>
    <s v="City Hotel"/>
    <n v="1"/>
    <x v="94"/>
    <d v="2016-01-02T00:00:00"/>
    <n v="2016"/>
    <n v="3"/>
    <n v="13"/>
    <n v="25"/>
    <d v="2016-03-25T00:00:00"/>
    <x v="1"/>
    <x v="1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2-08T00:00:00"/>
  </r>
  <r>
    <n v="48579"/>
    <s v="City Hotel"/>
    <n v="1"/>
    <x v="78"/>
    <d v="2016-01-03T00:00:00"/>
    <n v="2016"/>
    <n v="3"/>
    <n v="13"/>
    <n v="25"/>
    <d v="2016-03-25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1-03T00:00:00"/>
  </r>
  <r>
    <n v="48580"/>
    <s v="City Hotel"/>
    <n v="1"/>
    <x v="25"/>
    <d v="2016-02-14T00:00:00"/>
    <n v="2016"/>
    <n v="3"/>
    <n v="13"/>
    <n v="25"/>
    <d v="2016-03-25T00:00:00"/>
    <x v="1"/>
    <x v="1"/>
    <x v="2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239"/>
    <x v="0"/>
    <x v="0"/>
    <s v="Canceled"/>
    <d v="2016-02-17T00:00:00"/>
  </r>
  <r>
    <n v="48581"/>
    <s v="City Hotel"/>
    <n v="1"/>
    <x v="216"/>
    <d v="2015-10-03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7"/>
    <x v="0"/>
    <x v="1"/>
    <s v="Canceled"/>
    <d v="2016-01-12T00:00:00"/>
  </r>
  <r>
    <n v="48582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83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84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85"/>
    <s v="City Hotel"/>
    <n v="0"/>
    <x v="72"/>
    <d v="2016-01-05T00:00:00"/>
    <n v="2016"/>
    <n v="3"/>
    <n v="13"/>
    <n v="25"/>
    <d v="2016-03-25T00:00:00"/>
    <x v="1"/>
    <x v="1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717"/>
    <x v="0"/>
    <x v="3"/>
    <s v="Check-Out"/>
    <d v="2016-03-28T00:00:00"/>
  </r>
  <r>
    <n v="48586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87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88"/>
    <s v="City Hotel"/>
    <n v="1"/>
    <x v="139"/>
    <d v="2015-11-10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20"/>
    <x v="0"/>
    <x v="1"/>
    <s v="Canceled"/>
    <d v="2016-03-25T00:00:00"/>
  </r>
  <r>
    <n v="48589"/>
    <s v="City Hotel"/>
    <n v="1"/>
    <x v="36"/>
    <d v="2015-12-23T00:00:00"/>
    <n v="2016"/>
    <n v="3"/>
    <n v="13"/>
    <n v="25"/>
    <d v="2016-03-25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045"/>
    <x v="0"/>
    <x v="3"/>
    <s v="Canceled"/>
    <d v="2016-01-25T00:00:00"/>
  </r>
  <r>
    <n v="48590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91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92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593"/>
    <s v="City Hotel"/>
    <n v="0"/>
    <x v="34"/>
    <d v="2015-12-26T00:00:00"/>
    <n v="2016"/>
    <n v="3"/>
    <n v="13"/>
    <n v="25"/>
    <d v="2016-03-2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0"/>
    <s v="Check-Out"/>
    <d v="2016-03-28T00:00:00"/>
  </r>
  <r>
    <n v="48594"/>
    <s v="City Hotel"/>
    <n v="0"/>
    <x v="94"/>
    <d v="2016-01-02T00:00:00"/>
    <n v="2016"/>
    <n v="3"/>
    <n v="13"/>
    <n v="25"/>
    <d v="2016-03-25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heck-Out"/>
    <d v="2016-03-28T00:00:00"/>
  </r>
  <r>
    <n v="48595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96"/>
    <s v="City Hotel"/>
    <n v="0"/>
    <x v="72"/>
    <d v="2016-01-05T00:00:00"/>
    <n v="2016"/>
    <n v="3"/>
    <n v="13"/>
    <n v="25"/>
    <d v="2016-03-25T00:00:00"/>
    <x v="1"/>
    <x v="1"/>
    <x v="2"/>
    <x v="1"/>
    <x v="0"/>
    <x v="0"/>
    <s v="SC"/>
    <s v="NZL"/>
    <s v="Online TA"/>
    <s v="TA/TO"/>
    <n v="0"/>
    <x v="0"/>
    <x v="0"/>
    <s v="A"/>
    <s v="G"/>
    <x v="0"/>
    <s v="No Deposit"/>
    <n v="7"/>
    <m/>
    <x v="0"/>
    <s v="Transient"/>
    <x v="1501"/>
    <x v="0"/>
    <x v="0"/>
    <s v="Check-Out"/>
    <d v="2016-03-28T00:00:00"/>
  </r>
  <r>
    <n v="48597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98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599"/>
    <s v="City Hotel"/>
    <n v="1"/>
    <x v="167"/>
    <d v="2015-10-16T00:00:00"/>
    <n v="2016"/>
    <n v="3"/>
    <n v="13"/>
    <n v="25"/>
    <d v="2016-03-25T00:00:00"/>
    <x v="1"/>
    <x v="1"/>
    <x v="2"/>
    <x v="2"/>
    <x v="0"/>
    <x v="0"/>
    <s v="HB"/>
    <s v="PRT"/>
    <s v="Offline TA/TO"/>
    <s v="TA/TO"/>
    <n v="0"/>
    <x v="0"/>
    <x v="0"/>
    <s v="A"/>
    <s v="A"/>
    <x v="1"/>
    <s v="Non Refund"/>
    <n v="12"/>
    <m/>
    <x v="6"/>
    <s v="Transient"/>
    <x v="166"/>
    <x v="0"/>
    <x v="0"/>
    <s v="Canceled"/>
    <d v="2016-02-10T00:00:00"/>
  </r>
  <r>
    <n v="48600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01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02"/>
    <s v="City Hotel"/>
    <n v="1"/>
    <x v="167"/>
    <d v="2015-10-16T00:00:00"/>
    <n v="2016"/>
    <n v="3"/>
    <n v="13"/>
    <n v="25"/>
    <d v="2016-03-25T00:00:00"/>
    <x v="1"/>
    <x v="1"/>
    <x v="2"/>
    <x v="0"/>
    <x v="0"/>
    <x v="0"/>
    <s v="HB"/>
    <s v="PRT"/>
    <s v="Offline TA/TO"/>
    <s v="TA/TO"/>
    <n v="0"/>
    <x v="0"/>
    <x v="0"/>
    <s v="A"/>
    <s v="A"/>
    <x v="2"/>
    <s v="Non Refund"/>
    <n v="12"/>
    <m/>
    <x v="6"/>
    <s v="Transient"/>
    <x v="72"/>
    <x v="0"/>
    <x v="0"/>
    <s v="Canceled"/>
    <d v="2016-02-10T00:00:00"/>
  </r>
  <r>
    <n v="48603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04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05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B"/>
    <s v="B"/>
    <x v="0"/>
    <s v="Non Refund"/>
    <n v="12"/>
    <m/>
    <x v="6"/>
    <s v="Transient"/>
    <x v="166"/>
    <x v="0"/>
    <x v="0"/>
    <s v="Canceled"/>
    <d v="2016-02-10T00:00:00"/>
  </r>
  <r>
    <n v="48606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B"/>
    <s v="B"/>
    <x v="0"/>
    <s v="Non Refund"/>
    <n v="12"/>
    <m/>
    <x v="6"/>
    <s v="Transient"/>
    <x v="166"/>
    <x v="0"/>
    <x v="0"/>
    <s v="Canceled"/>
    <d v="2016-02-10T00:00:00"/>
  </r>
  <r>
    <n v="48607"/>
    <s v="City Hotel"/>
    <n v="1"/>
    <x v="27"/>
    <d v="2016-02-18T00:00:00"/>
    <n v="2016"/>
    <n v="3"/>
    <n v="13"/>
    <n v="25"/>
    <d v="2016-03-2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40"/>
    <x v="0"/>
    <x v="1"/>
    <s v="Canceled"/>
    <d v="2016-03-19T00:00:00"/>
  </r>
  <r>
    <n v="48608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09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10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B"/>
    <s v="B"/>
    <x v="0"/>
    <s v="Non Refund"/>
    <n v="12"/>
    <m/>
    <x v="6"/>
    <s v="Transient"/>
    <x v="166"/>
    <x v="0"/>
    <x v="0"/>
    <s v="Canceled"/>
    <d v="2016-02-10T00:00:00"/>
  </r>
  <r>
    <n v="48611"/>
    <s v="City Hotel"/>
    <n v="1"/>
    <x v="167"/>
    <d v="2015-10-16T00:00:00"/>
    <n v="2016"/>
    <n v="3"/>
    <n v="13"/>
    <n v="25"/>
    <d v="2016-03-25T00:00:00"/>
    <x v="1"/>
    <x v="1"/>
    <x v="2"/>
    <x v="2"/>
    <x v="0"/>
    <x v="0"/>
    <s v="HB"/>
    <s v="PRT"/>
    <s v="Offline TA/TO"/>
    <s v="TA/TO"/>
    <n v="0"/>
    <x v="0"/>
    <x v="0"/>
    <s v="A"/>
    <s v="A"/>
    <x v="1"/>
    <s v="Non Refund"/>
    <n v="12"/>
    <m/>
    <x v="6"/>
    <s v="Transient"/>
    <x v="166"/>
    <x v="0"/>
    <x v="0"/>
    <s v="Canceled"/>
    <d v="2016-02-10T00:00:00"/>
  </r>
  <r>
    <n v="48612"/>
    <s v="City Hotel"/>
    <n v="1"/>
    <x v="167"/>
    <d v="2015-10-16T00:00:00"/>
    <n v="2016"/>
    <n v="3"/>
    <n v="13"/>
    <n v="25"/>
    <d v="2016-03-25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12"/>
    <m/>
    <x v="6"/>
    <s v="Transient"/>
    <x v="166"/>
    <x v="0"/>
    <x v="0"/>
    <s v="Canceled"/>
    <d v="2016-02-10T00:00:00"/>
  </r>
  <r>
    <n v="48613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614"/>
    <s v="City Hotel"/>
    <n v="1"/>
    <x v="15"/>
    <d v="2016-01-07T00:00:00"/>
    <n v="2016"/>
    <n v="3"/>
    <n v="13"/>
    <n v="25"/>
    <d v="2016-03-2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54"/>
    <m/>
    <x v="0"/>
    <s v="Transient"/>
    <x v="149"/>
    <x v="0"/>
    <x v="0"/>
    <s v="Canceled"/>
    <d v="2016-01-18T00:00:00"/>
  </r>
  <r>
    <n v="48615"/>
    <s v="City Hotel"/>
    <n v="0"/>
    <x v="129"/>
    <d v="2015-12-27T00:00:00"/>
    <n v="2016"/>
    <n v="3"/>
    <n v="13"/>
    <n v="25"/>
    <d v="2016-03-2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3-28T00:00:00"/>
  </r>
  <r>
    <n v="48616"/>
    <s v="City Hotel"/>
    <n v="1"/>
    <x v="69"/>
    <d v="2016-03-17T00:00:00"/>
    <n v="2016"/>
    <n v="3"/>
    <n v="13"/>
    <n v="25"/>
    <d v="2016-03-25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4445"/>
    <x v="0"/>
    <x v="0"/>
    <s v="Canceled"/>
    <d v="2016-03-17T00:00:00"/>
  </r>
  <r>
    <n v="48617"/>
    <s v="City Hotel"/>
    <n v="1"/>
    <x v="28"/>
    <d v="2016-02-11T00:00:00"/>
    <n v="2016"/>
    <n v="3"/>
    <n v="13"/>
    <n v="25"/>
    <d v="2016-03-25T00:00:00"/>
    <x v="2"/>
    <x v="1"/>
    <x v="3"/>
    <x v="1"/>
    <x v="0"/>
    <x v="0"/>
    <s v="HB"/>
    <s v="BEL"/>
    <s v="Online TA"/>
    <s v="TA/TO"/>
    <n v="0"/>
    <x v="0"/>
    <x v="0"/>
    <s v="A"/>
    <s v="A"/>
    <x v="1"/>
    <s v="No Deposit"/>
    <n v="9"/>
    <m/>
    <x v="0"/>
    <s v="Transient"/>
    <x v="6241"/>
    <x v="0"/>
    <x v="1"/>
    <s v="Canceled"/>
    <d v="2016-03-22T00:00:00"/>
  </r>
  <r>
    <n v="48618"/>
    <s v="City Hotel"/>
    <n v="1"/>
    <x v="72"/>
    <d v="2016-01-05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63"/>
    <x v="0"/>
    <x v="1"/>
    <s v="No-Show"/>
    <d v="2016-03-25T00:00:00"/>
  </r>
  <r>
    <n v="48619"/>
    <s v="City Hotel"/>
    <n v="1"/>
    <x v="115"/>
    <d v="2015-11-30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2006"/>
    <x v="0"/>
    <x v="0"/>
    <s v="Canceled"/>
    <d v="2016-03-22T00:00:00"/>
  </r>
  <r>
    <n v="48620"/>
    <s v="City Hotel"/>
    <n v="0"/>
    <x v="34"/>
    <d v="2015-12-26T00:00:00"/>
    <n v="2016"/>
    <n v="3"/>
    <n v="13"/>
    <n v="25"/>
    <d v="2016-03-25T00:00:00"/>
    <x v="2"/>
    <x v="1"/>
    <x v="3"/>
    <x v="1"/>
    <x v="0"/>
    <x v="0"/>
    <s v="BB"/>
    <s v="AUT"/>
    <s v="Online TA"/>
    <s v="TA/TO"/>
    <n v="0"/>
    <x v="0"/>
    <x v="0"/>
    <s v="B"/>
    <s v="B"/>
    <x v="1"/>
    <s v="No Deposit"/>
    <n v="9"/>
    <m/>
    <x v="0"/>
    <s v="Transient"/>
    <x v="1979"/>
    <x v="0"/>
    <x v="1"/>
    <s v="Check-Out"/>
    <d v="2016-03-29T00:00:00"/>
  </r>
  <r>
    <n v="48621"/>
    <s v="City Hotel"/>
    <n v="1"/>
    <x v="115"/>
    <d v="2015-11-30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2006"/>
    <x v="0"/>
    <x v="0"/>
    <s v="Canceled"/>
    <d v="2016-03-22T00:00:00"/>
  </r>
  <r>
    <n v="48622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23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24"/>
    <s v="City Hotel"/>
    <n v="1"/>
    <x v="0"/>
    <d v="2016-03-18T00:00:00"/>
    <n v="2016"/>
    <n v="3"/>
    <n v="13"/>
    <n v="25"/>
    <d v="2016-03-25T00:00:00"/>
    <x v="2"/>
    <x v="1"/>
    <x v="3"/>
    <x v="1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129"/>
    <x v="0"/>
    <x v="0"/>
    <s v="Canceled"/>
    <d v="2016-03-23T00:00:00"/>
  </r>
  <r>
    <n v="48625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925"/>
    <x v="0"/>
    <x v="1"/>
    <s v="Canceled"/>
    <d v="2016-01-12T00:00:00"/>
  </r>
  <r>
    <n v="48626"/>
    <s v="City Hotel"/>
    <n v="0"/>
    <x v="3"/>
    <d v="2016-03-25T00:00:00"/>
    <n v="2016"/>
    <n v="3"/>
    <n v="13"/>
    <n v="25"/>
    <d v="2016-03-25T00:00:00"/>
    <x v="2"/>
    <x v="1"/>
    <x v="3"/>
    <x v="1"/>
    <x v="2"/>
    <x v="0"/>
    <s v="BB"/>
    <s v="CHE"/>
    <s v="Online TA"/>
    <s v="TA/TO"/>
    <n v="0"/>
    <x v="0"/>
    <x v="0"/>
    <s v="F"/>
    <s v="B"/>
    <x v="2"/>
    <s v="No Deposit"/>
    <n v="9"/>
    <m/>
    <x v="0"/>
    <s v="Transient-Party"/>
    <x v="2772"/>
    <x v="0"/>
    <x v="1"/>
    <s v="Check-Out"/>
    <d v="2016-03-29T00:00:00"/>
  </r>
  <r>
    <n v="48627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28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29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30"/>
    <s v="City Hotel"/>
    <n v="0"/>
    <x v="76"/>
    <d v="2016-02-20T00:00:00"/>
    <n v="2016"/>
    <n v="3"/>
    <n v="13"/>
    <n v="25"/>
    <d v="2016-03-25T00:00:00"/>
    <x v="2"/>
    <x v="1"/>
    <x v="3"/>
    <x v="13"/>
    <x v="2"/>
    <x v="0"/>
    <s v="BB"/>
    <s v="AUT"/>
    <s v="Online TA"/>
    <s v="TA/TO"/>
    <n v="0"/>
    <x v="0"/>
    <x v="0"/>
    <s v="B"/>
    <s v="B"/>
    <x v="0"/>
    <s v="No Deposit"/>
    <n v="9"/>
    <m/>
    <x v="0"/>
    <s v="Transient"/>
    <x v="1979"/>
    <x v="0"/>
    <x v="3"/>
    <s v="Check-Out"/>
    <d v="2016-03-29T00:00:00"/>
  </r>
  <r>
    <n v="48631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32"/>
    <s v="City Hotel"/>
    <n v="1"/>
    <x v="72"/>
    <d v="2016-01-05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63"/>
    <x v="0"/>
    <x v="0"/>
    <s v="Canceled"/>
    <d v="2016-02-25T00:00:00"/>
  </r>
  <r>
    <n v="48633"/>
    <s v="City Hotel"/>
    <n v="1"/>
    <x v="75"/>
    <d v="2016-02-15T00:00:00"/>
    <n v="2016"/>
    <n v="3"/>
    <n v="13"/>
    <n v="25"/>
    <d v="2016-03-25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2-16T00:00:00"/>
  </r>
  <r>
    <n v="48634"/>
    <s v="City Hotel"/>
    <n v="1"/>
    <x v="8"/>
    <d v="2016-02-19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1049"/>
    <x v="0"/>
    <x v="0"/>
    <s v="Canceled"/>
    <d v="2016-02-19T00:00:00"/>
  </r>
  <r>
    <n v="48635"/>
    <s v="City Hotel"/>
    <n v="1"/>
    <x v="72"/>
    <d v="2016-01-05T00:00:00"/>
    <n v="2016"/>
    <n v="3"/>
    <n v="13"/>
    <n v="25"/>
    <d v="2016-03-25T00:00:00"/>
    <x v="2"/>
    <x v="1"/>
    <x v="3"/>
    <x v="2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20"/>
    <x v="0"/>
    <x v="1"/>
    <s v="Canceled"/>
    <d v="2016-03-16T00:00:00"/>
  </r>
  <r>
    <n v="48636"/>
    <s v="City Hotel"/>
    <n v="1"/>
    <x v="49"/>
    <d v="2016-01-04T00:00:00"/>
    <n v="2016"/>
    <n v="3"/>
    <n v="13"/>
    <n v="25"/>
    <d v="2016-03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31"/>
    <s v="Transient-Party"/>
    <x v="711"/>
    <x v="0"/>
    <x v="0"/>
    <s v="Canceled"/>
    <d v="2016-03-16T00:00:00"/>
  </r>
  <r>
    <n v="48637"/>
    <s v="City Hotel"/>
    <n v="1"/>
    <x v="109"/>
    <d v="2016-02-13T00:00:00"/>
    <n v="2016"/>
    <n v="3"/>
    <n v="13"/>
    <n v="25"/>
    <d v="2016-03-25T00:00:00"/>
    <x v="3"/>
    <x v="12"/>
    <x v="14"/>
    <x v="1"/>
    <x v="1"/>
    <x v="0"/>
    <s v="BB"/>
    <s v="NGA"/>
    <s v="Direct"/>
    <s v="Direct"/>
    <n v="0"/>
    <x v="0"/>
    <x v="0"/>
    <s v="E"/>
    <s v="E"/>
    <x v="0"/>
    <s v="No Deposit"/>
    <n v="14"/>
    <m/>
    <x v="0"/>
    <s v="Transient"/>
    <x v="6242"/>
    <x v="0"/>
    <x v="1"/>
    <s v="No-Show"/>
    <d v="2016-03-25T00:00:00"/>
  </r>
  <r>
    <n v="48638"/>
    <s v="City Hotel"/>
    <n v="1"/>
    <x v="28"/>
    <d v="2016-02-11T00:00:00"/>
    <n v="2016"/>
    <n v="3"/>
    <n v="13"/>
    <n v="25"/>
    <d v="2016-03-25T00:00:00"/>
    <x v="3"/>
    <x v="5"/>
    <x v="7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43"/>
    <x v="0"/>
    <x v="0"/>
    <s v="Canceled"/>
    <d v="2016-03-05T00:00:00"/>
  </r>
  <r>
    <n v="48639"/>
    <s v="City Hotel"/>
    <n v="1"/>
    <x v="15"/>
    <d v="2016-01-07T00:00:00"/>
    <n v="2016"/>
    <n v="3"/>
    <n v="13"/>
    <n v="25"/>
    <d v="2016-03-25T00:00:00"/>
    <x v="2"/>
    <x v="3"/>
    <x v="5"/>
    <x v="0"/>
    <x v="0"/>
    <x v="0"/>
    <s v="BB"/>
    <s v="DEU"/>
    <s v="Direct"/>
    <s v="Direct"/>
    <n v="0"/>
    <x v="0"/>
    <x v="0"/>
    <s v="A"/>
    <s v="D"/>
    <x v="2"/>
    <s v="No Deposit"/>
    <n v="14"/>
    <m/>
    <x v="0"/>
    <s v="Transient"/>
    <x v="6244"/>
    <x v="0"/>
    <x v="3"/>
    <s v="Canceled"/>
    <d v="2016-03-22T00:00:00"/>
  </r>
  <r>
    <n v="48640"/>
    <s v="City Hotel"/>
    <n v="1"/>
    <x v="116"/>
    <d v="2016-02-12T00:00:00"/>
    <n v="2016"/>
    <n v="3"/>
    <n v="13"/>
    <n v="25"/>
    <d v="2016-03-25T00:00:00"/>
    <x v="2"/>
    <x v="3"/>
    <x v="5"/>
    <x v="1"/>
    <x v="1"/>
    <x v="0"/>
    <s v="BB"/>
    <s v="NGA"/>
    <s v="Direct"/>
    <s v="Direct"/>
    <n v="0"/>
    <x v="0"/>
    <x v="0"/>
    <s v="D"/>
    <s v="D"/>
    <x v="0"/>
    <s v="No Deposit"/>
    <n v="14"/>
    <m/>
    <x v="0"/>
    <s v="Transient"/>
    <x v="116"/>
    <x v="0"/>
    <x v="1"/>
    <s v="No-Show"/>
    <d v="2016-03-25T00:00:00"/>
  </r>
  <r>
    <n v="48641"/>
    <s v="City Hotel"/>
    <n v="1"/>
    <x v="2"/>
    <d v="2016-03-12T00:00:00"/>
    <n v="2016"/>
    <n v="3"/>
    <n v="13"/>
    <n v="26"/>
    <d v="2016-03-26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59"/>
    <x v="0"/>
    <x v="0"/>
    <s v="Canceled"/>
    <d v="2016-03-21T00:00:00"/>
  </r>
  <r>
    <n v="48642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43"/>
    <s v="City Hotel"/>
    <n v="1"/>
    <x v="68"/>
    <d v="2016-02-23T00:00:00"/>
    <n v="2016"/>
    <n v="3"/>
    <n v="13"/>
    <n v="26"/>
    <d v="2016-03-26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3-12T00:00:00"/>
  </r>
  <r>
    <n v="48644"/>
    <s v="City Hotel"/>
    <n v="0"/>
    <x v="53"/>
    <d v="2016-01-07T00:00:00"/>
    <n v="2016"/>
    <n v="3"/>
    <n v="13"/>
    <n v="26"/>
    <d v="2016-03-26T00:00:00"/>
    <x v="1"/>
    <x v="0"/>
    <x v="1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17"/>
    <x v="0"/>
    <x v="0"/>
    <s v="Check-Out"/>
    <d v="2016-03-28T00:00:00"/>
  </r>
  <r>
    <n v="48645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46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47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48"/>
    <s v="City Hotel"/>
    <n v="1"/>
    <x v="107"/>
    <d v="2016-02-24T00:00:00"/>
    <n v="2016"/>
    <n v="3"/>
    <n v="13"/>
    <n v="26"/>
    <d v="2016-03-26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2-25T00:00:00"/>
  </r>
  <r>
    <n v="48649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50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51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52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53"/>
    <s v="City Hotel"/>
    <n v="1"/>
    <x v="67"/>
    <d v="2016-02-22T00:00:00"/>
    <n v="2016"/>
    <n v="3"/>
    <n v="13"/>
    <n v="26"/>
    <d v="2016-03-26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2-28T00:00:00"/>
  </r>
  <r>
    <n v="48654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55"/>
    <s v="City Hotel"/>
    <n v="1"/>
    <x v="13"/>
    <d v="2016-01-14T00:00:00"/>
    <n v="2016"/>
    <n v="3"/>
    <n v="13"/>
    <n v="26"/>
    <d v="2016-03-2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48656"/>
    <s v="City Hotel"/>
    <n v="0"/>
    <x v="70"/>
    <d v="2015-12-17T00:00:00"/>
    <n v="2016"/>
    <n v="3"/>
    <n v="13"/>
    <n v="26"/>
    <d v="2016-03-2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3-29T00:00:00"/>
  </r>
  <r>
    <n v="48657"/>
    <s v="City Hotel"/>
    <n v="1"/>
    <x v="89"/>
    <d v="2016-01-19T00:00:00"/>
    <n v="2016"/>
    <n v="3"/>
    <n v="13"/>
    <n v="26"/>
    <d v="2016-03-26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245"/>
    <x v="0"/>
    <x v="1"/>
    <s v="Canceled"/>
    <d v="2016-03-23T00:00:00"/>
  </r>
  <r>
    <n v="48658"/>
    <s v="City Hotel"/>
    <n v="1"/>
    <x v="89"/>
    <d v="2016-01-19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6246"/>
    <x v="0"/>
    <x v="1"/>
    <s v="Canceled"/>
    <d v="2016-03-12T00:00:00"/>
  </r>
  <r>
    <n v="48659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60"/>
    <s v="City Hotel"/>
    <n v="1"/>
    <x v="89"/>
    <d v="2016-01-19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-Party"/>
    <x v="6246"/>
    <x v="0"/>
    <x v="1"/>
    <s v="Canceled"/>
    <d v="2016-03-12T00:00:00"/>
  </r>
  <r>
    <n v="48661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62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63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64"/>
    <s v="City Hotel"/>
    <n v="1"/>
    <x v="4"/>
    <d v="2016-03-17T00:00:00"/>
    <n v="2016"/>
    <n v="3"/>
    <n v="13"/>
    <n v="26"/>
    <d v="2016-03-26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47"/>
    <x v="0"/>
    <x v="0"/>
    <s v="Canceled"/>
    <d v="2016-03-17T00:00:00"/>
  </r>
  <r>
    <n v="48665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66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67"/>
    <s v="City Hotel"/>
    <n v="1"/>
    <x v="89"/>
    <d v="2016-01-19T00:00:00"/>
    <n v="2016"/>
    <n v="3"/>
    <n v="13"/>
    <n v="26"/>
    <d v="2016-03-26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248"/>
    <x v="0"/>
    <x v="0"/>
    <s v="Canceled"/>
    <d v="2016-03-23T00:00:00"/>
  </r>
  <r>
    <n v="48668"/>
    <s v="City Hotel"/>
    <n v="1"/>
    <x v="89"/>
    <d v="2016-01-19T00:00:00"/>
    <n v="2016"/>
    <n v="3"/>
    <n v="13"/>
    <n v="26"/>
    <d v="2016-03-26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245"/>
    <x v="0"/>
    <x v="1"/>
    <s v="Canceled"/>
    <d v="2016-03-23T00:00:00"/>
  </r>
  <r>
    <n v="48669"/>
    <s v="City Hotel"/>
    <n v="1"/>
    <x v="89"/>
    <d v="2016-01-19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246"/>
    <x v="0"/>
    <x v="1"/>
    <s v="Canceled"/>
    <d v="2016-03-23T00:00:00"/>
  </r>
  <r>
    <n v="48670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71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72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73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74"/>
    <s v="City Hotel"/>
    <n v="1"/>
    <x v="69"/>
    <d v="2016-03-18T00:00:00"/>
    <n v="2016"/>
    <n v="3"/>
    <n v="13"/>
    <n v="26"/>
    <d v="2016-03-26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47"/>
    <x v="0"/>
    <x v="0"/>
    <s v="Canceled"/>
    <d v="2016-03-18T00:00:00"/>
  </r>
  <r>
    <n v="48675"/>
    <s v="City Hotel"/>
    <n v="1"/>
    <x v="42"/>
    <d v="2016-03-09T00:00:00"/>
    <n v="2016"/>
    <n v="3"/>
    <n v="13"/>
    <n v="26"/>
    <d v="2016-03-26T00:00:00"/>
    <x v="2"/>
    <x v="0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2672"/>
    <x v="0"/>
    <x v="0"/>
    <s v="Canceled"/>
    <d v="2016-03-22T00:00:00"/>
  </r>
  <r>
    <n v="48676"/>
    <s v="City Hotel"/>
    <n v="1"/>
    <x v="59"/>
    <d v="2015-12-25T00:00:00"/>
    <n v="2016"/>
    <n v="3"/>
    <n v="13"/>
    <n v="26"/>
    <d v="2016-03-2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170"/>
    <m/>
    <x v="0"/>
    <s v="Transient"/>
    <x v="149"/>
    <x v="0"/>
    <x v="0"/>
    <s v="Canceled"/>
    <d v="2016-01-19T00:00:00"/>
  </r>
  <r>
    <n v="48677"/>
    <s v="City Hotel"/>
    <n v="1"/>
    <x v="1"/>
    <d v="2016-03-13T00:00:00"/>
    <n v="2016"/>
    <n v="3"/>
    <n v="13"/>
    <n v="26"/>
    <d v="2016-03-26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49"/>
    <x v="0"/>
    <x v="0"/>
    <s v="Canceled"/>
    <d v="2016-03-17T00:00:00"/>
  </r>
  <r>
    <n v="48678"/>
    <s v="City Hotel"/>
    <n v="1"/>
    <x v="40"/>
    <d v="2016-03-16T00:00:00"/>
    <n v="2016"/>
    <n v="3"/>
    <n v="13"/>
    <n v="26"/>
    <d v="2016-03-26T00:00:00"/>
    <x v="2"/>
    <x v="1"/>
    <x v="3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437"/>
    <x v="0"/>
    <x v="0"/>
    <s v="Canceled"/>
    <d v="2016-03-18T00:00:00"/>
  </r>
  <r>
    <n v="48679"/>
    <s v="City Hotel"/>
    <n v="1"/>
    <x v="49"/>
    <d v="2016-01-05T00:00:00"/>
    <n v="2016"/>
    <n v="3"/>
    <n v="13"/>
    <n v="26"/>
    <d v="2016-03-26T00:00:00"/>
    <x v="2"/>
    <x v="1"/>
    <x v="3"/>
    <x v="1"/>
    <x v="0"/>
    <x v="0"/>
    <s v="BB"/>
    <s v="NGA"/>
    <s v="Online TA"/>
    <s v="TA/TO"/>
    <n v="0"/>
    <x v="0"/>
    <x v="0"/>
    <s v="D"/>
    <s v="D"/>
    <x v="0"/>
    <s v="No Deposit"/>
    <n v="9"/>
    <m/>
    <x v="0"/>
    <s v="Transient"/>
    <x v="4009"/>
    <x v="0"/>
    <x v="0"/>
    <s v="Canceled"/>
    <d v="2016-03-21T00:00:00"/>
  </r>
  <r>
    <n v="48680"/>
    <s v="City Hotel"/>
    <n v="1"/>
    <x v="124"/>
    <d v="2016-03-07T00:00:00"/>
    <n v="2016"/>
    <n v="3"/>
    <n v="13"/>
    <n v="26"/>
    <d v="2016-03-26T00:00:00"/>
    <x v="2"/>
    <x v="1"/>
    <x v="3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7"/>
    <x v="0"/>
    <x v="0"/>
    <s v="Canceled"/>
    <d v="2016-03-10T00:00:00"/>
  </r>
  <r>
    <n v="48681"/>
    <s v="City Hotel"/>
    <n v="1"/>
    <x v="7"/>
    <d v="2016-03-03T00:00:00"/>
    <n v="2016"/>
    <n v="3"/>
    <n v="13"/>
    <n v="26"/>
    <d v="2016-03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9"/>
    <x v="0"/>
    <x v="0"/>
    <s v="Canceled"/>
    <d v="2016-03-25T00:00:00"/>
  </r>
  <r>
    <n v="48682"/>
    <s v="City Hotel"/>
    <n v="1"/>
    <x v="37"/>
    <d v="2016-01-10T00:00:00"/>
    <n v="2016"/>
    <n v="3"/>
    <n v="13"/>
    <n v="26"/>
    <d v="2016-03-26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1-17T00:00:00"/>
  </r>
  <r>
    <n v="48683"/>
    <s v="City Hotel"/>
    <n v="0"/>
    <x v="63"/>
    <d v="2015-12-31T00:00:00"/>
    <n v="2016"/>
    <n v="3"/>
    <n v="13"/>
    <n v="26"/>
    <d v="2016-03-26T00:00:00"/>
    <x v="2"/>
    <x v="2"/>
    <x v="4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1185"/>
    <x v="0"/>
    <x v="1"/>
    <s v="Check-Out"/>
    <d v="2016-03-31T00:00:00"/>
  </r>
  <r>
    <n v="48684"/>
    <s v="City Hotel"/>
    <n v="1"/>
    <x v="18"/>
    <d v="2016-01-09T00:00:00"/>
    <n v="2016"/>
    <n v="3"/>
    <n v="13"/>
    <n v="26"/>
    <d v="2016-03-26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331"/>
    <x v="0"/>
    <x v="0"/>
    <s v="Canceled"/>
    <d v="2016-01-09T00:00:00"/>
  </r>
  <r>
    <n v="48685"/>
    <s v="City Hotel"/>
    <n v="1"/>
    <x v="41"/>
    <d v="2016-03-21T00:00:00"/>
    <n v="2016"/>
    <n v="3"/>
    <n v="13"/>
    <n v="26"/>
    <d v="2016-03-26T00:00:00"/>
    <x v="2"/>
    <x v="4"/>
    <x v="6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anceled"/>
    <d v="2016-03-22T00:00:00"/>
  </r>
  <r>
    <n v="48686"/>
    <s v="City Hotel"/>
    <n v="0"/>
    <x v="39"/>
    <d v="2016-03-26T00:00:00"/>
    <n v="2016"/>
    <n v="3"/>
    <n v="14"/>
    <n v="27"/>
    <d v="2016-03-2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3"/>
    <x v="0"/>
    <x v="1"/>
    <s v="Check-Out"/>
    <d v="2016-03-28T00:00:00"/>
  </r>
  <r>
    <n v="48687"/>
    <s v="City Hotel"/>
    <n v="1"/>
    <x v="85"/>
    <d v="2016-02-28T00:00:00"/>
    <n v="2016"/>
    <n v="3"/>
    <n v="14"/>
    <n v="27"/>
    <d v="2016-03-27T00:00:00"/>
    <x v="1"/>
    <x v="11"/>
    <x v="0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9"/>
    <x v="0"/>
    <x v="0"/>
    <s v="Canceled"/>
    <d v="2016-03-02T00:00:00"/>
  </r>
  <r>
    <n v="48688"/>
    <s v="City Hotel"/>
    <n v="0"/>
    <x v="49"/>
    <d v="2016-01-06T00:00:00"/>
    <n v="2016"/>
    <n v="3"/>
    <n v="14"/>
    <n v="27"/>
    <d v="2016-03-27T00:00:00"/>
    <x v="1"/>
    <x v="11"/>
    <x v="0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"/>
    <x v="65"/>
    <x v="0"/>
    <x v="0"/>
    <s v="Check-Out"/>
    <d v="2016-03-28T00:00:00"/>
  </r>
  <r>
    <n v="48689"/>
    <s v="City Hotel"/>
    <n v="1"/>
    <x v="116"/>
    <d v="2016-02-14T00:00:00"/>
    <n v="2016"/>
    <n v="3"/>
    <n v="14"/>
    <n v="27"/>
    <d v="2016-03-27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2-26T00:00:00"/>
  </r>
  <r>
    <n v="48690"/>
    <s v="City Hotel"/>
    <n v="1"/>
    <x v="148"/>
    <d v="2015-11-26T00:00:00"/>
    <n v="2016"/>
    <n v="3"/>
    <n v="14"/>
    <n v="27"/>
    <d v="2016-03-2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2"/>
    <x v="0"/>
    <x v="1"/>
    <s v="Canceled"/>
    <d v="2016-03-27T00:00:00"/>
  </r>
  <r>
    <n v="48691"/>
    <s v="City Hotel"/>
    <n v="1"/>
    <x v="82"/>
    <d v="2016-01-03T00:00:00"/>
    <n v="2016"/>
    <n v="3"/>
    <n v="14"/>
    <n v="27"/>
    <d v="2016-03-27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anceled"/>
    <d v="2016-01-11T00:00:00"/>
  </r>
  <r>
    <n v="48692"/>
    <s v="City Hotel"/>
    <n v="1"/>
    <x v="25"/>
    <d v="2016-02-16T00:00:00"/>
    <n v="2016"/>
    <n v="3"/>
    <n v="14"/>
    <n v="27"/>
    <d v="2016-03-27T00:00:00"/>
    <x v="2"/>
    <x v="0"/>
    <x v="2"/>
    <x v="2"/>
    <x v="0"/>
    <x v="0"/>
    <s v="BB"/>
    <s v="BEL"/>
    <s v="Online TA"/>
    <s v="TA/TO"/>
    <n v="0"/>
    <x v="0"/>
    <x v="0"/>
    <s v="D"/>
    <s v="D"/>
    <x v="2"/>
    <s v="No Deposit"/>
    <n v="9"/>
    <m/>
    <x v="0"/>
    <s v="Transient"/>
    <x v="6250"/>
    <x v="0"/>
    <x v="1"/>
    <s v="Canceled"/>
    <d v="2016-03-24T00:00:00"/>
  </r>
  <r>
    <n v="48693"/>
    <s v="City Hotel"/>
    <n v="1"/>
    <x v="55"/>
    <d v="2015-12-09T00:00:00"/>
    <n v="2016"/>
    <n v="3"/>
    <n v="14"/>
    <n v="27"/>
    <d v="2016-03-27T00:00:00"/>
    <x v="2"/>
    <x v="1"/>
    <x v="3"/>
    <x v="1"/>
    <x v="0"/>
    <x v="0"/>
    <s v="SC"/>
    <s v="KWT"/>
    <s v="Online TA"/>
    <s v="TA/TO"/>
    <n v="0"/>
    <x v="0"/>
    <x v="0"/>
    <s v="A"/>
    <s v="A"/>
    <x v="0"/>
    <s v="No Deposit"/>
    <n v="9"/>
    <m/>
    <x v="0"/>
    <s v="Transient"/>
    <x v="6251"/>
    <x v="0"/>
    <x v="0"/>
    <s v="Canceled"/>
    <d v="2016-03-25T00:00:00"/>
  </r>
  <r>
    <n v="48694"/>
    <s v="City Hotel"/>
    <n v="1"/>
    <x v="158"/>
    <d v="2015-11-23T00:00:00"/>
    <n v="2016"/>
    <n v="3"/>
    <n v="14"/>
    <n v="27"/>
    <d v="2016-03-27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712"/>
    <x v="0"/>
    <x v="0"/>
    <s v="Canceled"/>
    <d v="2016-03-23T00:00:00"/>
  </r>
  <r>
    <n v="48695"/>
    <s v="City Hotel"/>
    <n v="1"/>
    <x v="61"/>
    <d v="2016-01-14T00:00:00"/>
    <n v="2016"/>
    <n v="3"/>
    <n v="14"/>
    <n v="27"/>
    <d v="2016-03-27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252"/>
    <x v="0"/>
    <x v="0"/>
    <s v="Canceled"/>
    <d v="2016-02-01T00:00:00"/>
  </r>
  <r>
    <n v="48696"/>
    <s v="City Hotel"/>
    <n v="1"/>
    <x v="151"/>
    <d v="2015-11-28T00:00:00"/>
    <n v="2016"/>
    <n v="3"/>
    <n v="14"/>
    <n v="27"/>
    <d v="2016-03-27T00:00:00"/>
    <x v="2"/>
    <x v="2"/>
    <x v="4"/>
    <x v="0"/>
    <x v="0"/>
    <x v="0"/>
    <s v="BB"/>
    <s v="PRT"/>
    <s v="Online TA"/>
    <s v="TA/TO"/>
    <n v="0"/>
    <x v="0"/>
    <x v="0"/>
    <s v="A"/>
    <s v="A"/>
    <x v="2"/>
    <s v="No Deposit"/>
    <n v="8"/>
    <m/>
    <x v="0"/>
    <s v="Transient"/>
    <x v="3604"/>
    <x v="0"/>
    <x v="0"/>
    <s v="No-Show"/>
    <d v="2016-03-27T00:00:00"/>
  </r>
  <r>
    <n v="48697"/>
    <s v="City Hotel"/>
    <n v="1"/>
    <x v="71"/>
    <d v="2016-02-12T00:00:00"/>
    <n v="2016"/>
    <n v="3"/>
    <n v="14"/>
    <n v="27"/>
    <d v="2016-03-27T00:00:00"/>
    <x v="2"/>
    <x v="2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53"/>
    <x v="0"/>
    <x v="1"/>
    <s v="Canceled"/>
    <d v="2016-02-19T00:00:00"/>
  </r>
  <r>
    <n v="48698"/>
    <s v="City Hotel"/>
    <n v="1"/>
    <x v="151"/>
    <d v="2015-11-28T00:00:00"/>
    <n v="2016"/>
    <n v="3"/>
    <n v="14"/>
    <n v="27"/>
    <d v="2016-03-27T00:00:00"/>
    <x v="2"/>
    <x v="2"/>
    <x v="4"/>
    <x v="1"/>
    <x v="0"/>
    <x v="0"/>
    <s v="BB"/>
    <s v="PRT"/>
    <s v="Online TA"/>
    <s v="TA/TO"/>
    <n v="0"/>
    <x v="0"/>
    <x v="0"/>
    <s v="A"/>
    <s v="A"/>
    <x v="2"/>
    <s v="No Deposit"/>
    <n v="8"/>
    <m/>
    <x v="0"/>
    <s v="Transient"/>
    <x v="1595"/>
    <x v="0"/>
    <x v="0"/>
    <s v="No-Show"/>
    <d v="2016-03-27T00:00:00"/>
  </r>
  <r>
    <n v="48699"/>
    <s v="City Hotel"/>
    <n v="1"/>
    <x v="122"/>
    <d v="2016-03-21T00:00:00"/>
    <n v="2016"/>
    <n v="3"/>
    <n v="14"/>
    <n v="27"/>
    <d v="2016-03-27T00:00:00"/>
    <x v="2"/>
    <x v="2"/>
    <x v="4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9"/>
    <x v="0"/>
    <x v="0"/>
    <s v="Canceled"/>
    <d v="2016-03-21T00:00:00"/>
  </r>
  <r>
    <n v="48700"/>
    <s v="City Hotel"/>
    <n v="0"/>
    <x v="78"/>
    <d v="2016-01-05T00:00:00"/>
    <n v="2016"/>
    <n v="3"/>
    <n v="14"/>
    <n v="27"/>
    <d v="2016-03-27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95"/>
    <x v="0"/>
    <x v="1"/>
    <s v="Check-Out"/>
    <d v="2016-04-01T00:00:00"/>
  </r>
  <r>
    <n v="48701"/>
    <s v="City Hotel"/>
    <n v="1"/>
    <x v="41"/>
    <d v="2016-03-22T00:00:00"/>
    <n v="2016"/>
    <n v="3"/>
    <n v="14"/>
    <n v="27"/>
    <d v="2016-03-27T00:00:00"/>
    <x v="2"/>
    <x v="2"/>
    <x v="4"/>
    <x v="1"/>
    <x v="2"/>
    <x v="0"/>
    <s v="HB"/>
    <s v="DEU"/>
    <s v="Online TA"/>
    <s v="TA/TO"/>
    <n v="0"/>
    <x v="0"/>
    <x v="0"/>
    <s v="F"/>
    <s v="F"/>
    <x v="0"/>
    <s v="No Deposit"/>
    <n v="9"/>
    <m/>
    <x v="0"/>
    <s v="Transient"/>
    <x v="418"/>
    <x v="0"/>
    <x v="0"/>
    <s v="Canceled"/>
    <d v="2016-03-24T00:00:00"/>
  </r>
  <r>
    <n v="48702"/>
    <s v="City Hotel"/>
    <n v="1"/>
    <x v="29"/>
    <d v="2016-01-17T00:00:00"/>
    <n v="2016"/>
    <n v="3"/>
    <n v="14"/>
    <n v="27"/>
    <d v="2016-03-27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1089"/>
    <x v="0"/>
    <x v="0"/>
    <s v="Canceled"/>
    <d v="2016-01-17T00:00:00"/>
  </r>
  <r>
    <n v="48703"/>
    <s v="City Hotel"/>
    <n v="0"/>
    <x v="21"/>
    <d v="2015-12-24T00:00:00"/>
    <n v="2016"/>
    <n v="3"/>
    <n v="14"/>
    <n v="28"/>
    <d v="2016-03-28T00:00:00"/>
    <x v="1"/>
    <x v="11"/>
    <x v="0"/>
    <x v="2"/>
    <x v="0"/>
    <x v="0"/>
    <s v="BB"/>
    <s v="CHE"/>
    <s v="Direct"/>
    <s v="Direct"/>
    <n v="0"/>
    <x v="0"/>
    <x v="0"/>
    <s v="A"/>
    <s v="D"/>
    <x v="0"/>
    <s v="No Deposit"/>
    <n v="14"/>
    <m/>
    <x v="0"/>
    <s v="Transient"/>
    <x v="928"/>
    <x v="0"/>
    <x v="1"/>
    <s v="Check-Out"/>
    <d v="2016-03-29T00:00:00"/>
  </r>
  <r>
    <n v="48704"/>
    <s v="City Hotel"/>
    <n v="1"/>
    <x v="114"/>
    <d v="2016-01-30T00:00:00"/>
    <n v="2016"/>
    <n v="3"/>
    <n v="14"/>
    <n v="28"/>
    <d v="2016-03-28T00:00:00"/>
    <x v="1"/>
    <x v="11"/>
    <x v="0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2-13T00:00:00"/>
  </r>
  <r>
    <n v="48705"/>
    <s v="City Hotel"/>
    <n v="1"/>
    <x v="92"/>
    <d v="2016-02-03T00:00:00"/>
    <n v="2016"/>
    <n v="3"/>
    <n v="14"/>
    <n v="28"/>
    <d v="2016-03-28T00:00:00"/>
    <x v="1"/>
    <x v="0"/>
    <x v="1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2-04T00:00:00"/>
  </r>
  <r>
    <n v="48706"/>
    <s v="City Hotel"/>
    <n v="1"/>
    <x v="45"/>
    <d v="2016-01-25T00:00:00"/>
    <n v="2016"/>
    <n v="3"/>
    <n v="14"/>
    <n v="28"/>
    <d v="2016-03-2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3-04T00:00:00"/>
  </r>
  <r>
    <n v="48707"/>
    <s v="City Hotel"/>
    <n v="1"/>
    <x v="45"/>
    <d v="2016-01-25T00:00:00"/>
    <n v="2016"/>
    <n v="3"/>
    <n v="14"/>
    <n v="28"/>
    <d v="2016-03-2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3-04T00:00:00"/>
  </r>
  <r>
    <n v="48708"/>
    <s v="City Hotel"/>
    <n v="1"/>
    <x v="45"/>
    <d v="2016-01-25T00:00:00"/>
    <n v="2016"/>
    <n v="3"/>
    <n v="14"/>
    <n v="28"/>
    <d v="2016-03-2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3-04T00:00:00"/>
  </r>
  <r>
    <n v="48709"/>
    <s v="City Hotel"/>
    <n v="1"/>
    <x v="12"/>
    <d v="2016-03-16T00:00:00"/>
    <n v="2016"/>
    <n v="3"/>
    <n v="14"/>
    <n v="28"/>
    <d v="2016-03-2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098"/>
    <x v="0"/>
    <x v="0"/>
    <s v="No-Show"/>
    <d v="2016-03-28T00:00:00"/>
  </r>
  <r>
    <n v="48710"/>
    <s v="City Hotel"/>
    <n v="1"/>
    <x v="32"/>
    <d v="2016-02-10T00:00:00"/>
    <n v="2016"/>
    <n v="3"/>
    <n v="14"/>
    <n v="28"/>
    <d v="2016-03-28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2-10T00:00:00"/>
  </r>
  <r>
    <n v="48711"/>
    <s v="City Hotel"/>
    <n v="0"/>
    <x v="5"/>
    <d v="2016-01-03T00:00:00"/>
    <n v="2016"/>
    <n v="3"/>
    <n v="14"/>
    <n v="28"/>
    <d v="2016-03-28T00:00:00"/>
    <x v="1"/>
    <x v="1"/>
    <x v="2"/>
    <x v="1"/>
    <x v="0"/>
    <x v="0"/>
    <s v="SC"/>
    <s v="GBR"/>
    <s v="Online TA"/>
    <s v="TA/TO"/>
    <n v="0"/>
    <x v="0"/>
    <x v="0"/>
    <s v="A"/>
    <s v="A"/>
    <x v="9"/>
    <s v="No Deposit"/>
    <n v="9"/>
    <m/>
    <x v="0"/>
    <s v="Transient"/>
    <x v="648"/>
    <x v="0"/>
    <x v="1"/>
    <s v="Check-Out"/>
    <d v="2016-03-31T00:00:00"/>
  </r>
  <r>
    <n v="48712"/>
    <s v="City Hotel"/>
    <n v="1"/>
    <x v="64"/>
    <d v="2016-02-05T00:00:00"/>
    <n v="2016"/>
    <n v="3"/>
    <n v="14"/>
    <n v="28"/>
    <d v="2016-03-28T00:00:00"/>
    <x v="1"/>
    <x v="2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3-09T00:00:00"/>
  </r>
  <r>
    <n v="48713"/>
    <s v="City Hotel"/>
    <n v="1"/>
    <x v="24"/>
    <d v="2016-02-12T00:00:00"/>
    <n v="2016"/>
    <n v="3"/>
    <n v="14"/>
    <n v="28"/>
    <d v="2016-03-2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5"/>
    <x v="0"/>
    <x v="0"/>
    <s v="Canceled"/>
    <d v="2016-03-06T00:00:00"/>
  </r>
  <r>
    <n v="48714"/>
    <s v="City Hotel"/>
    <n v="1"/>
    <x v="74"/>
    <d v="2016-01-24T00:00:00"/>
    <n v="2016"/>
    <n v="3"/>
    <n v="14"/>
    <n v="28"/>
    <d v="2016-03-28T00:00:00"/>
    <x v="1"/>
    <x v="2"/>
    <x v="3"/>
    <x v="2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6256"/>
    <x v="0"/>
    <x v="3"/>
    <s v="Canceled"/>
    <d v="2016-03-21T00:00:00"/>
  </r>
  <r>
    <n v="48715"/>
    <s v="City Hotel"/>
    <n v="1"/>
    <x v="35"/>
    <d v="2016-02-07T00:00:00"/>
    <n v="2016"/>
    <n v="3"/>
    <n v="14"/>
    <n v="28"/>
    <d v="2016-03-28T00:00:00"/>
    <x v="1"/>
    <x v="2"/>
    <x v="3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6257"/>
    <x v="0"/>
    <x v="0"/>
    <s v="Canceled"/>
    <d v="2016-02-08T00:00:00"/>
  </r>
  <r>
    <n v="48716"/>
    <s v="City Hotel"/>
    <n v="1"/>
    <x v="0"/>
    <d v="2016-03-21T00:00:00"/>
    <n v="2016"/>
    <n v="3"/>
    <n v="14"/>
    <n v="28"/>
    <d v="2016-03-28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03-27T00:00:00"/>
  </r>
  <r>
    <n v="48717"/>
    <s v="City Hotel"/>
    <n v="1"/>
    <x v="35"/>
    <d v="2016-02-07T00:00:00"/>
    <n v="2016"/>
    <n v="3"/>
    <n v="14"/>
    <n v="28"/>
    <d v="2016-03-28T00:00:00"/>
    <x v="1"/>
    <x v="2"/>
    <x v="3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6257"/>
    <x v="0"/>
    <x v="0"/>
    <s v="Canceled"/>
    <d v="2016-02-08T00:00:00"/>
  </r>
  <r>
    <n v="48718"/>
    <s v="City Hotel"/>
    <n v="1"/>
    <x v="35"/>
    <d v="2016-02-07T00:00:00"/>
    <n v="2016"/>
    <n v="3"/>
    <n v="14"/>
    <n v="28"/>
    <d v="2016-03-28T00:00:00"/>
    <x v="1"/>
    <x v="2"/>
    <x v="3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1512"/>
    <x v="0"/>
    <x v="0"/>
    <s v="Canceled"/>
    <d v="2016-02-08T00:00:00"/>
  </r>
  <r>
    <n v="48719"/>
    <s v="City Hotel"/>
    <n v="1"/>
    <x v="53"/>
    <d v="2016-01-09T00:00:00"/>
    <n v="2016"/>
    <n v="3"/>
    <n v="14"/>
    <n v="28"/>
    <d v="2016-03-28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anceled"/>
    <d v="2016-02-04T00:00:00"/>
  </r>
  <r>
    <n v="48720"/>
    <s v="City Hotel"/>
    <n v="0"/>
    <x v="82"/>
    <d v="2016-01-04T00:00:00"/>
    <n v="2016"/>
    <n v="3"/>
    <n v="14"/>
    <n v="28"/>
    <d v="2016-03-28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2T00:00:00"/>
  </r>
  <r>
    <n v="48721"/>
    <s v="City Hotel"/>
    <n v="1"/>
    <x v="114"/>
    <d v="2016-01-30T00:00:00"/>
    <n v="2016"/>
    <n v="3"/>
    <n v="14"/>
    <n v="28"/>
    <d v="2016-03-2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anceled"/>
    <d v="2016-02-14T00:00:00"/>
  </r>
  <r>
    <n v="48722"/>
    <s v="City Hotel"/>
    <n v="1"/>
    <x v="60"/>
    <d v="2016-03-02T00:00:00"/>
    <n v="2016"/>
    <n v="3"/>
    <n v="14"/>
    <n v="28"/>
    <d v="2016-03-28T00:00:00"/>
    <x v="1"/>
    <x v="4"/>
    <x v="5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76"/>
    <x v="0"/>
    <x v="0"/>
    <s v="Canceled"/>
    <d v="2016-03-23T00:00:00"/>
  </r>
  <r>
    <n v="48723"/>
    <s v="City Hotel"/>
    <n v="0"/>
    <x v="5"/>
    <d v="2016-01-03T00:00:00"/>
    <n v="2016"/>
    <n v="3"/>
    <n v="14"/>
    <n v="28"/>
    <d v="2016-03-28T00:00:00"/>
    <x v="1"/>
    <x v="4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683"/>
    <x v="0"/>
    <x v="1"/>
    <s v="Check-Out"/>
    <d v="2016-04-03T00:00:00"/>
  </r>
  <r>
    <n v="48724"/>
    <s v="City Hotel"/>
    <n v="1"/>
    <x v="119"/>
    <d v="2016-02-01T00:00:00"/>
    <n v="2016"/>
    <n v="3"/>
    <n v="14"/>
    <n v="28"/>
    <d v="2016-03-28T00:00:00"/>
    <x v="1"/>
    <x v="4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54"/>
    <x v="0"/>
    <x v="1"/>
    <s v="Canceled"/>
    <d v="2016-02-10T00:00:00"/>
  </r>
  <r>
    <n v="48725"/>
    <s v="City Hotel"/>
    <n v="0"/>
    <x v="5"/>
    <d v="2016-01-03T00:00:00"/>
    <n v="2016"/>
    <n v="3"/>
    <n v="14"/>
    <n v="28"/>
    <d v="2016-03-28T00:00:00"/>
    <x v="1"/>
    <x v="4"/>
    <x v="5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-Party"/>
    <x v="683"/>
    <x v="0"/>
    <x v="3"/>
    <s v="Check-Out"/>
    <d v="2016-04-03T00:00:00"/>
  </r>
  <r>
    <n v="48726"/>
    <s v="City Hotel"/>
    <n v="1"/>
    <x v="309"/>
    <d v="2015-09-28T00:00:00"/>
    <n v="2016"/>
    <n v="3"/>
    <n v="14"/>
    <n v="28"/>
    <d v="2016-03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934"/>
    <x v="0"/>
    <x v="1"/>
    <s v="Canceled"/>
    <d v="2016-03-04T00:00:00"/>
  </r>
  <r>
    <n v="48727"/>
    <s v="City Hotel"/>
    <n v="1"/>
    <x v="39"/>
    <d v="2016-03-28T00:00:00"/>
    <n v="2016"/>
    <n v="3"/>
    <n v="14"/>
    <n v="29"/>
    <d v="2016-03-29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6"/>
    <x v="0"/>
    <x v="1"/>
    <s v="No-Show"/>
    <d v="2016-03-29T00:00:00"/>
  </r>
  <r>
    <n v="48728"/>
    <s v="City Hotel"/>
    <n v="1"/>
    <x v="40"/>
    <d v="2016-03-19T00:00:00"/>
    <n v="2016"/>
    <n v="3"/>
    <n v="14"/>
    <n v="29"/>
    <d v="2016-03-29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"/>
    <x v="0"/>
    <x v="0"/>
    <s v="Canceled"/>
    <d v="2016-03-23T00:00:00"/>
  </r>
  <r>
    <n v="48729"/>
    <s v="City Hotel"/>
    <n v="1"/>
    <x v="35"/>
    <d v="2016-02-08T00:00:00"/>
    <n v="2016"/>
    <n v="3"/>
    <n v="14"/>
    <n v="29"/>
    <d v="2016-03-29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7"/>
    <x v="0"/>
    <x v="3"/>
    <s v="Canceled"/>
    <d v="2016-03-14T00:00:00"/>
  </r>
  <r>
    <n v="48730"/>
    <s v="City Hotel"/>
    <n v="1"/>
    <x v="43"/>
    <d v="2016-02-07T00:00:00"/>
    <n v="2016"/>
    <n v="3"/>
    <n v="14"/>
    <n v="29"/>
    <d v="2016-03-29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3-25T00:00:00"/>
  </r>
  <r>
    <n v="48731"/>
    <s v="City Hotel"/>
    <n v="1"/>
    <x v="17"/>
    <d v="2016-01-29T00:00:00"/>
    <n v="2016"/>
    <n v="3"/>
    <n v="14"/>
    <n v="29"/>
    <d v="2016-03-29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3-09T00:00:00"/>
  </r>
  <r>
    <n v="48732"/>
    <s v="City Hotel"/>
    <n v="1"/>
    <x v="39"/>
    <d v="2016-03-28T00:00:00"/>
    <n v="2016"/>
    <n v="3"/>
    <n v="14"/>
    <n v="29"/>
    <d v="2016-03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No-Show"/>
    <d v="2016-03-29T00:00:00"/>
  </r>
  <r>
    <n v="48733"/>
    <s v="City Hotel"/>
    <n v="1"/>
    <x v="104"/>
    <d v="2016-03-18T00:00:00"/>
    <n v="2016"/>
    <n v="3"/>
    <n v="14"/>
    <n v="29"/>
    <d v="2016-03-29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9"/>
    <x v="0"/>
    <x v="1"/>
    <s v="Canceled"/>
    <d v="2016-03-28T00:00:00"/>
  </r>
  <r>
    <n v="48734"/>
    <s v="City Hotel"/>
    <n v="1"/>
    <x v="119"/>
    <d v="2016-02-02T00:00:00"/>
    <n v="2016"/>
    <n v="3"/>
    <n v="14"/>
    <n v="29"/>
    <d v="2016-03-29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2-05T00:00:00"/>
  </r>
  <r>
    <n v="48735"/>
    <s v="City Hotel"/>
    <n v="1"/>
    <x v="98"/>
    <d v="2016-03-05T00:00:00"/>
    <n v="2016"/>
    <n v="3"/>
    <n v="14"/>
    <n v="29"/>
    <d v="2016-03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258"/>
    <x v="0"/>
    <x v="0"/>
    <s v="Canceled"/>
    <d v="2016-03-17T00:00:00"/>
  </r>
  <r>
    <n v="48736"/>
    <s v="City Hotel"/>
    <n v="0"/>
    <x v="82"/>
    <d v="2016-01-05T00:00:00"/>
    <n v="2016"/>
    <n v="3"/>
    <n v="14"/>
    <n v="29"/>
    <d v="2016-03-2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01T00:00:00"/>
  </r>
  <r>
    <n v="48737"/>
    <s v="City Hotel"/>
    <n v="0"/>
    <x v="78"/>
    <d v="2016-01-07T00:00:00"/>
    <n v="2016"/>
    <n v="3"/>
    <n v="14"/>
    <n v="29"/>
    <d v="2016-03-29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02T00:00:00"/>
  </r>
  <r>
    <n v="48738"/>
    <s v="City Hotel"/>
    <n v="0"/>
    <x v="63"/>
    <d v="2016-01-03T00:00:00"/>
    <n v="2016"/>
    <n v="3"/>
    <n v="14"/>
    <n v="29"/>
    <d v="2016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2T00:00:00"/>
  </r>
  <r>
    <n v="48739"/>
    <s v="City Hotel"/>
    <n v="1"/>
    <x v="125"/>
    <d v="2016-03-04T00:00:00"/>
    <n v="2016"/>
    <n v="3"/>
    <n v="14"/>
    <n v="29"/>
    <d v="2016-03-29T00:00:00"/>
    <x v="0"/>
    <x v="3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1657"/>
    <x v="0"/>
    <x v="0"/>
    <s v="Canceled"/>
    <d v="2016-03-26T00:00:00"/>
  </r>
  <r>
    <n v="48740"/>
    <s v="City Hotel"/>
    <n v="1"/>
    <x v="128"/>
    <d v="2016-02-12T00:00:00"/>
    <n v="2016"/>
    <n v="3"/>
    <n v="14"/>
    <n v="29"/>
    <d v="2016-03-29T00:00:00"/>
    <x v="0"/>
    <x v="3"/>
    <x v="3"/>
    <x v="1"/>
    <x v="0"/>
    <x v="0"/>
    <s v="BB"/>
    <s v="AGO"/>
    <s v="Direct"/>
    <s v="Direct"/>
    <n v="0"/>
    <x v="0"/>
    <x v="0"/>
    <s v="F"/>
    <s v="F"/>
    <x v="0"/>
    <s v="No Deposit"/>
    <n v="14"/>
    <m/>
    <x v="0"/>
    <s v="Transient"/>
    <x v="196"/>
    <x v="0"/>
    <x v="0"/>
    <s v="No-Show"/>
    <d v="2016-03-29T00:00:00"/>
  </r>
  <r>
    <n v="48741"/>
    <s v="City Hotel"/>
    <n v="1"/>
    <x v="123"/>
    <d v="2016-02-01T00:00:00"/>
    <n v="2016"/>
    <n v="3"/>
    <n v="14"/>
    <n v="29"/>
    <d v="2016-03-29T00:00:00"/>
    <x v="0"/>
    <x v="3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59"/>
    <x v="0"/>
    <x v="0"/>
    <s v="Canceled"/>
    <d v="2016-02-09T00:00:00"/>
  </r>
  <r>
    <n v="48742"/>
    <s v="City Hotel"/>
    <n v="0"/>
    <x v="5"/>
    <d v="2016-01-04T00:00:00"/>
    <n v="2016"/>
    <n v="3"/>
    <n v="14"/>
    <n v="29"/>
    <d v="2016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107"/>
    <x v="0"/>
    <x v="0"/>
    <s v="Check-Out"/>
    <d v="2016-04-02T00:00:00"/>
  </r>
  <r>
    <n v="48743"/>
    <s v="City Hotel"/>
    <n v="0"/>
    <x v="33"/>
    <d v="2015-12-07T00:00:00"/>
    <n v="2016"/>
    <n v="3"/>
    <n v="14"/>
    <n v="29"/>
    <d v="2016-03-29T00:00:00"/>
    <x v="0"/>
    <x v="3"/>
    <x v="3"/>
    <x v="1"/>
    <x v="0"/>
    <x v="0"/>
    <s v="SC"/>
    <s v="PRT"/>
    <s v="Online TA"/>
    <s v="TA/TO"/>
    <n v="0"/>
    <x v="0"/>
    <x v="0"/>
    <s v="A"/>
    <s v="B"/>
    <x v="1"/>
    <s v="No Deposit"/>
    <n v="7"/>
    <m/>
    <x v="0"/>
    <s v="Transient"/>
    <x v="1271"/>
    <x v="0"/>
    <x v="0"/>
    <s v="Check-Out"/>
    <d v="2016-04-02T00:00:00"/>
  </r>
  <r>
    <n v="48744"/>
    <s v="City Hotel"/>
    <n v="0"/>
    <x v="5"/>
    <d v="2016-01-04T00:00:00"/>
    <n v="2016"/>
    <n v="3"/>
    <n v="14"/>
    <n v="29"/>
    <d v="2016-03-29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2T00:00:00"/>
  </r>
  <r>
    <n v="48745"/>
    <s v="City Hotel"/>
    <n v="0"/>
    <x v="5"/>
    <d v="2016-01-04T00:00:00"/>
    <n v="2016"/>
    <n v="3"/>
    <n v="14"/>
    <n v="29"/>
    <d v="2016-03-29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02T00:00:00"/>
  </r>
  <r>
    <n v="48746"/>
    <s v="City Hotel"/>
    <n v="1"/>
    <x v="120"/>
    <d v="2016-02-09T00:00:00"/>
    <n v="2016"/>
    <n v="3"/>
    <n v="14"/>
    <n v="29"/>
    <d v="2016-03-29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3163"/>
    <x v="0"/>
    <x v="0"/>
    <s v="Canceled"/>
    <d v="2016-03-25T00:00:00"/>
  </r>
  <r>
    <n v="48747"/>
    <s v="City Hotel"/>
    <n v="0"/>
    <x v="33"/>
    <d v="2015-12-07T00:00:00"/>
    <n v="2016"/>
    <n v="3"/>
    <n v="14"/>
    <n v="29"/>
    <d v="2016-03-29T00:00:00"/>
    <x v="0"/>
    <x v="3"/>
    <x v="3"/>
    <x v="1"/>
    <x v="0"/>
    <x v="0"/>
    <s v="SC"/>
    <s v="GBR"/>
    <s v="Online TA"/>
    <s v="TA/TO"/>
    <n v="0"/>
    <x v="0"/>
    <x v="0"/>
    <s v="A"/>
    <s v="B"/>
    <x v="1"/>
    <s v="No Deposit"/>
    <n v="7"/>
    <m/>
    <x v="0"/>
    <s v="Transient"/>
    <x v="1271"/>
    <x v="0"/>
    <x v="0"/>
    <s v="Check-Out"/>
    <d v="2016-04-02T00:00:00"/>
  </r>
  <r>
    <n v="48748"/>
    <s v="City Hotel"/>
    <n v="1"/>
    <x v="134"/>
    <d v="2016-01-15T00:00:00"/>
    <n v="2016"/>
    <n v="3"/>
    <n v="14"/>
    <n v="29"/>
    <d v="2016-03-29T00:00:00"/>
    <x v="0"/>
    <x v="4"/>
    <x v="4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anceled"/>
    <d v="2016-01-19T00:00:00"/>
  </r>
  <r>
    <n v="48749"/>
    <s v="City Hotel"/>
    <n v="1"/>
    <x v="113"/>
    <d v="2016-02-05T00:00:00"/>
    <n v="2016"/>
    <n v="3"/>
    <n v="14"/>
    <n v="29"/>
    <d v="2016-03-29T00:00:00"/>
    <x v="0"/>
    <x v="4"/>
    <x v="4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"/>
    <x v="663"/>
    <x v="0"/>
    <x v="0"/>
    <s v="Canceled"/>
    <d v="2016-03-25T00:00:00"/>
  </r>
  <r>
    <n v="48750"/>
    <s v="City Hotel"/>
    <n v="0"/>
    <x v="82"/>
    <d v="2016-01-05T00:00:00"/>
    <n v="2016"/>
    <n v="3"/>
    <n v="14"/>
    <n v="29"/>
    <d v="2016-03-29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6107"/>
    <x v="0"/>
    <x v="0"/>
    <s v="Check-Out"/>
    <d v="2016-04-05T00:00:00"/>
  </r>
  <r>
    <n v="48751"/>
    <s v="City Hotel"/>
    <n v="1"/>
    <x v="9"/>
    <d v="2016-01-21T00:00:00"/>
    <n v="2016"/>
    <n v="3"/>
    <n v="14"/>
    <n v="29"/>
    <d v="2016-03-29T00:00:00"/>
    <x v="3"/>
    <x v="6"/>
    <x v="8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000"/>
    <x v="0"/>
    <x v="0"/>
    <s v="Canceled"/>
    <d v="2016-01-21T00:00:00"/>
  </r>
  <r>
    <n v="48752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3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4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5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6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7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8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59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0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1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2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3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4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5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6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7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8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69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70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71"/>
    <s v="City Hotel"/>
    <n v="1"/>
    <x v="87"/>
    <d v="2015-12-09T00:00:00"/>
    <n v="2016"/>
    <n v="3"/>
    <n v="14"/>
    <n v="30"/>
    <d v="2016-03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78"/>
    <x v="0"/>
    <x v="0"/>
    <s v="Canceled"/>
    <d v="2016-01-11T00:00:00"/>
  </r>
  <r>
    <n v="48772"/>
    <s v="City Hotel"/>
    <n v="1"/>
    <x v="127"/>
    <d v="2015-11-28T00:00:00"/>
    <n v="2016"/>
    <n v="3"/>
    <n v="14"/>
    <n v="30"/>
    <d v="2016-03-30T00:00:00"/>
    <x v="0"/>
    <x v="2"/>
    <x v="2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6260"/>
    <x v="0"/>
    <x v="0"/>
    <s v="Canceled"/>
    <d v="2016-01-13T00:00:00"/>
  </r>
  <r>
    <n v="48773"/>
    <s v="City Hotel"/>
    <n v="1"/>
    <x v="65"/>
    <d v="2016-03-01T00:00:00"/>
    <n v="2016"/>
    <n v="3"/>
    <n v="14"/>
    <n v="30"/>
    <d v="2016-03-30T00:00:00"/>
    <x v="0"/>
    <x v="2"/>
    <x v="2"/>
    <x v="1"/>
    <x v="0"/>
    <x v="0"/>
    <s v="BB"/>
    <s v="IRN"/>
    <s v="Direct"/>
    <s v="Direct"/>
    <n v="0"/>
    <x v="0"/>
    <x v="0"/>
    <s v="D"/>
    <s v="D"/>
    <x v="0"/>
    <s v="No Deposit"/>
    <n v="14"/>
    <m/>
    <x v="0"/>
    <s v="Transient"/>
    <x v="1393"/>
    <x v="0"/>
    <x v="0"/>
    <s v="No-Show"/>
    <d v="2016-03-30T00:00:00"/>
  </r>
  <r>
    <n v="48774"/>
    <s v="City Hotel"/>
    <n v="1"/>
    <x v="127"/>
    <d v="2015-11-28T00:00:00"/>
    <n v="2016"/>
    <n v="3"/>
    <n v="14"/>
    <n v="30"/>
    <d v="2016-03-3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570"/>
    <x v="0"/>
    <x v="0"/>
    <s v="Canceled"/>
    <d v="2016-01-13T00:00:00"/>
  </r>
  <r>
    <n v="48775"/>
    <s v="City Hotel"/>
    <n v="1"/>
    <x v="127"/>
    <d v="2015-11-28T00:00:00"/>
    <n v="2016"/>
    <n v="3"/>
    <n v="14"/>
    <n v="30"/>
    <d v="2016-03-30T00:00:00"/>
    <x v="0"/>
    <x v="2"/>
    <x v="2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6260"/>
    <x v="0"/>
    <x v="0"/>
    <s v="Canceled"/>
    <d v="2016-01-13T00:00:00"/>
  </r>
  <r>
    <n v="48776"/>
    <s v="City Hotel"/>
    <n v="1"/>
    <x v="105"/>
    <d v="2015-12-13T00:00:00"/>
    <n v="2016"/>
    <n v="3"/>
    <n v="14"/>
    <n v="30"/>
    <d v="2016-03-30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"/>
    <x v="0"/>
    <x v="3"/>
    <s v="Canceled"/>
    <d v="2016-03-27T00:00:00"/>
  </r>
  <r>
    <n v="48777"/>
    <s v="City Hotel"/>
    <n v="0"/>
    <x v="129"/>
    <d v="2016-01-01T00:00:00"/>
    <n v="2016"/>
    <n v="3"/>
    <n v="14"/>
    <n v="30"/>
    <d v="2016-03-30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6-04-02T00:00:00"/>
  </r>
  <r>
    <n v="48778"/>
    <s v="City Hotel"/>
    <n v="1"/>
    <x v="130"/>
    <d v="2016-01-29T00:00:00"/>
    <n v="2016"/>
    <n v="3"/>
    <n v="14"/>
    <n v="30"/>
    <d v="2016-03-30T00:00:00"/>
    <x v="0"/>
    <x v="2"/>
    <x v="2"/>
    <x v="2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261"/>
    <x v="0"/>
    <x v="0"/>
    <s v="Canceled"/>
    <d v="2016-03-19T00:00:00"/>
  </r>
  <r>
    <n v="48779"/>
    <s v="City Hotel"/>
    <n v="1"/>
    <x v="114"/>
    <d v="2016-02-01T00:00:00"/>
    <n v="2016"/>
    <n v="3"/>
    <n v="14"/>
    <n v="30"/>
    <d v="2016-03-30T00:00:00"/>
    <x v="0"/>
    <x v="3"/>
    <x v="3"/>
    <x v="1"/>
    <x v="2"/>
    <x v="0"/>
    <s v="HB"/>
    <s v="PRT"/>
    <s v="Online TA"/>
    <s v="TA/TO"/>
    <n v="0"/>
    <x v="0"/>
    <x v="0"/>
    <s v="F"/>
    <s v="F"/>
    <x v="1"/>
    <s v="No Deposit"/>
    <n v="9"/>
    <m/>
    <x v="0"/>
    <s v="Transient"/>
    <x v="6262"/>
    <x v="0"/>
    <x v="3"/>
    <s v="Canceled"/>
    <d v="2016-03-28T00:00:00"/>
  </r>
  <r>
    <n v="48780"/>
    <s v="City Hotel"/>
    <n v="0"/>
    <x v="59"/>
    <d v="2015-12-29T00:00:00"/>
    <n v="2016"/>
    <n v="3"/>
    <n v="14"/>
    <n v="30"/>
    <d v="2016-03-30T00:00:00"/>
    <x v="0"/>
    <x v="3"/>
    <x v="3"/>
    <x v="2"/>
    <x v="0"/>
    <x v="0"/>
    <s v="SC"/>
    <s v="AUT"/>
    <s v="Online TA"/>
    <s v="TA/TO"/>
    <n v="0"/>
    <x v="0"/>
    <x v="0"/>
    <s v="A"/>
    <s v="D"/>
    <x v="0"/>
    <s v="No Deposit"/>
    <n v="7"/>
    <m/>
    <x v="0"/>
    <s v="Transient"/>
    <x v="5924"/>
    <x v="0"/>
    <x v="1"/>
    <s v="Check-Out"/>
    <d v="2016-04-03T00:00:00"/>
  </r>
  <r>
    <n v="48781"/>
    <s v="City Hotel"/>
    <n v="1"/>
    <x v="23"/>
    <d v="2016-01-21T00:00:00"/>
    <n v="2016"/>
    <n v="3"/>
    <n v="14"/>
    <n v="30"/>
    <d v="2016-03-30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anceled"/>
    <d v="2016-03-13T00:00:00"/>
  </r>
  <r>
    <n v="48782"/>
    <s v="City Hotel"/>
    <n v="1"/>
    <x v="6"/>
    <d v="2016-01-15T00:00:00"/>
    <n v="2016"/>
    <n v="3"/>
    <n v="14"/>
    <n v="30"/>
    <d v="2016-03-30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anceled"/>
    <d v="2016-03-28T00:00:00"/>
  </r>
  <r>
    <n v="48783"/>
    <s v="City Hotel"/>
    <n v="1"/>
    <x v="123"/>
    <d v="2016-02-02T00:00:00"/>
    <n v="2016"/>
    <n v="3"/>
    <n v="14"/>
    <n v="30"/>
    <d v="2016-03-30T00:00:00"/>
    <x v="0"/>
    <x v="3"/>
    <x v="3"/>
    <x v="1"/>
    <x v="0"/>
    <x v="0"/>
    <s v="SC"/>
    <s v="HUN"/>
    <s v="Online TA"/>
    <s v="TA/TO"/>
    <n v="0"/>
    <x v="0"/>
    <x v="0"/>
    <s v="A"/>
    <s v="A"/>
    <x v="5"/>
    <s v="No Deposit"/>
    <n v="9"/>
    <m/>
    <x v="0"/>
    <s v="Transient"/>
    <x v="1406"/>
    <x v="0"/>
    <x v="0"/>
    <s v="Canceled"/>
    <d v="2016-02-05T00:00:00"/>
  </r>
  <r>
    <n v="48784"/>
    <s v="City Hotel"/>
    <n v="1"/>
    <x v="120"/>
    <d v="2016-02-10T00:00:00"/>
    <n v="2016"/>
    <n v="3"/>
    <n v="14"/>
    <n v="30"/>
    <d v="2016-03-30T00:00:00"/>
    <x v="0"/>
    <x v="3"/>
    <x v="3"/>
    <x v="1"/>
    <x v="0"/>
    <x v="0"/>
    <s v="HB"/>
    <s v="ARE"/>
    <s v="Online TA"/>
    <s v="TA/TO"/>
    <n v="0"/>
    <x v="0"/>
    <x v="0"/>
    <s v="D"/>
    <s v="D"/>
    <x v="1"/>
    <s v="No Deposit"/>
    <n v="9"/>
    <m/>
    <x v="0"/>
    <s v="Transient"/>
    <x v="575"/>
    <x v="0"/>
    <x v="1"/>
    <s v="Canceled"/>
    <d v="2016-02-24T00:00:00"/>
  </r>
  <r>
    <n v="48785"/>
    <s v="City Hotel"/>
    <n v="0"/>
    <x v="59"/>
    <d v="2015-12-29T00:00:00"/>
    <n v="2016"/>
    <n v="3"/>
    <n v="14"/>
    <n v="30"/>
    <d v="2016-03-30T00:00:00"/>
    <x v="0"/>
    <x v="3"/>
    <x v="3"/>
    <x v="2"/>
    <x v="0"/>
    <x v="0"/>
    <s v="SC"/>
    <s v="AUT"/>
    <s v="Online TA"/>
    <s v="TA/TO"/>
    <n v="0"/>
    <x v="0"/>
    <x v="0"/>
    <s v="A"/>
    <s v="D"/>
    <x v="0"/>
    <s v="No Deposit"/>
    <n v="7"/>
    <m/>
    <x v="0"/>
    <s v="Transient"/>
    <x v="5924"/>
    <x v="0"/>
    <x v="1"/>
    <s v="Check-Out"/>
    <d v="2016-04-03T00:00:00"/>
  </r>
  <r>
    <n v="48786"/>
    <s v="City Hotel"/>
    <n v="1"/>
    <x v="123"/>
    <d v="2016-02-02T00:00:00"/>
    <n v="2016"/>
    <n v="3"/>
    <n v="14"/>
    <n v="30"/>
    <d v="2016-03-30T00:00:00"/>
    <x v="0"/>
    <x v="3"/>
    <x v="3"/>
    <x v="1"/>
    <x v="0"/>
    <x v="0"/>
    <s v="SC"/>
    <s v="HUN"/>
    <s v="Online TA"/>
    <s v="TA/TO"/>
    <n v="0"/>
    <x v="0"/>
    <x v="0"/>
    <s v="A"/>
    <s v="A"/>
    <x v="3"/>
    <s v="No Deposit"/>
    <n v="9"/>
    <m/>
    <x v="0"/>
    <s v="Transient"/>
    <x v="1406"/>
    <x v="0"/>
    <x v="0"/>
    <s v="Canceled"/>
    <d v="2016-02-05T00:00:00"/>
  </r>
  <r>
    <n v="48787"/>
    <s v="City Hotel"/>
    <n v="1"/>
    <x v="12"/>
    <d v="2016-03-18T00:00:00"/>
    <n v="2016"/>
    <n v="3"/>
    <n v="14"/>
    <n v="30"/>
    <d v="2016-03-30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93"/>
    <x v="0"/>
    <x v="0"/>
    <s v="Canceled"/>
    <d v="2016-03-26T00:00:00"/>
  </r>
  <r>
    <n v="48788"/>
    <s v="City Hotel"/>
    <n v="1"/>
    <x v="12"/>
    <d v="2016-03-18T00:00:00"/>
    <n v="2016"/>
    <n v="3"/>
    <n v="14"/>
    <n v="30"/>
    <d v="2016-03-30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393"/>
    <x v="0"/>
    <x v="0"/>
    <s v="Canceled"/>
    <d v="2016-03-26T00:00:00"/>
  </r>
  <r>
    <n v="48789"/>
    <s v="City Hotel"/>
    <n v="0"/>
    <x v="108"/>
    <d v="2016-01-03T00:00:00"/>
    <n v="2016"/>
    <n v="3"/>
    <n v="14"/>
    <n v="30"/>
    <d v="2016-03-30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4T00:00:00"/>
  </r>
  <r>
    <n v="48790"/>
    <s v="City Hotel"/>
    <n v="1"/>
    <x v="12"/>
    <d v="2016-03-18T00:00:00"/>
    <n v="2016"/>
    <n v="3"/>
    <n v="14"/>
    <n v="30"/>
    <d v="2016-03-30T00:00:00"/>
    <x v="1"/>
    <x v="3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9"/>
    <x v="0"/>
    <x v="0"/>
    <s v="Canceled"/>
    <d v="2016-03-26T00:00:00"/>
  </r>
  <r>
    <n v="48791"/>
    <s v="City Hotel"/>
    <n v="1"/>
    <x v="134"/>
    <d v="2016-01-16T00:00:00"/>
    <n v="2016"/>
    <n v="3"/>
    <n v="14"/>
    <n v="30"/>
    <d v="2016-03-30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anceled"/>
    <d v="2016-02-12T00:00:00"/>
  </r>
  <r>
    <n v="48792"/>
    <s v="City Hotel"/>
    <n v="1"/>
    <x v="53"/>
    <d v="2016-01-11T00:00:00"/>
    <n v="2016"/>
    <n v="3"/>
    <n v="14"/>
    <n v="30"/>
    <d v="2016-03-30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anceled"/>
    <d v="2016-02-29T00:00:00"/>
  </r>
  <r>
    <n v="48793"/>
    <s v="City Hotel"/>
    <n v="0"/>
    <x v="91"/>
    <d v="2016-01-02T00:00:00"/>
    <n v="2016"/>
    <n v="3"/>
    <n v="14"/>
    <n v="30"/>
    <d v="2016-03-3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6T00:00:00"/>
  </r>
  <r>
    <n v="48794"/>
    <s v="City Hotel"/>
    <n v="1"/>
    <x v="38"/>
    <d v="2016-03-27T00:00:00"/>
    <n v="2016"/>
    <n v="3"/>
    <n v="14"/>
    <n v="30"/>
    <d v="2016-03-30T00:00:00"/>
    <x v="2"/>
    <x v="4"/>
    <x v="6"/>
    <x v="1"/>
    <x v="0"/>
    <x v="0"/>
    <s v="SC"/>
    <s v="CPV"/>
    <s v="Online TA"/>
    <s v="TA/TO"/>
    <n v="0"/>
    <x v="0"/>
    <x v="0"/>
    <s v="A"/>
    <s v="A"/>
    <x v="0"/>
    <s v="No Deposit"/>
    <n v="9"/>
    <m/>
    <x v="0"/>
    <s v="Transient"/>
    <x v="2295"/>
    <x v="0"/>
    <x v="0"/>
    <s v="Canceled"/>
    <d v="2016-03-28T00:00:00"/>
  </r>
  <r>
    <n v="48795"/>
    <s v="City Hotel"/>
    <n v="1"/>
    <x v="2"/>
    <d v="2016-03-16T00:00:00"/>
    <n v="2016"/>
    <n v="3"/>
    <n v="14"/>
    <n v="30"/>
    <d v="2016-03-30T00:00:00"/>
    <x v="2"/>
    <x v="7"/>
    <x v="9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93"/>
    <x v="0"/>
    <x v="0"/>
    <s v="Canceled"/>
    <d v="2016-03-16T00:00:00"/>
  </r>
  <r>
    <n v="48796"/>
    <s v="City Hotel"/>
    <n v="1"/>
    <x v="72"/>
    <d v="2016-01-10T00:00:00"/>
    <n v="2016"/>
    <n v="3"/>
    <n v="14"/>
    <n v="30"/>
    <d v="2016-03-30T00:00:00"/>
    <x v="2"/>
    <x v="7"/>
    <x v="9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1137"/>
    <x v="0"/>
    <x v="0"/>
    <s v="Canceled"/>
    <d v="2016-01-11T00:00:00"/>
  </r>
  <r>
    <n v="48797"/>
    <s v="City Hotel"/>
    <n v="1"/>
    <x v="12"/>
    <d v="2016-03-18T00:00:00"/>
    <n v="2016"/>
    <n v="3"/>
    <n v="14"/>
    <n v="30"/>
    <d v="2016-03-30T00:00:00"/>
    <x v="5"/>
    <x v="10"/>
    <x v="13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263"/>
    <x v="0"/>
    <x v="0"/>
    <s v="No-Show"/>
    <d v="2016-03-30T00:00:00"/>
  </r>
  <r>
    <n v="48798"/>
    <s v="City Hotel"/>
    <n v="1"/>
    <x v="42"/>
    <d v="2016-03-14T00:00:00"/>
    <n v="2016"/>
    <n v="3"/>
    <n v="14"/>
    <n v="31"/>
    <d v="2016-03-3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3699"/>
    <x v="0"/>
    <x v="0"/>
    <s v="Canceled"/>
    <d v="2016-03-26T00:00:00"/>
  </r>
  <r>
    <n v="48799"/>
    <s v="City Hotel"/>
    <n v="1"/>
    <x v="40"/>
    <d v="2016-03-21T00:00:00"/>
    <n v="2016"/>
    <n v="3"/>
    <n v="14"/>
    <n v="31"/>
    <d v="2016-03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27"/>
    <x v="0"/>
    <s v="Transient-Party"/>
    <x v="251"/>
    <x v="0"/>
    <x v="0"/>
    <s v="Canceled"/>
    <d v="2016-03-31T00:00:00"/>
  </r>
  <r>
    <n v="48800"/>
    <s v="City Hotel"/>
    <n v="1"/>
    <x v="328"/>
    <d v="2015-07-08T00:00:00"/>
    <n v="2016"/>
    <n v="3"/>
    <n v="14"/>
    <n v="31"/>
    <d v="2016-03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422"/>
    <x v="0"/>
    <x v="0"/>
    <s v="Canceled"/>
    <d v="2015-10-21T00:00:00"/>
  </r>
  <r>
    <n v="48801"/>
    <s v="City Hotel"/>
    <n v="1"/>
    <x v="4"/>
    <d v="2016-03-22T00:00:00"/>
    <n v="2016"/>
    <n v="3"/>
    <n v="14"/>
    <n v="31"/>
    <d v="2016-03-31T00:00:00"/>
    <x v="0"/>
    <x v="0"/>
    <x v="0"/>
    <x v="0"/>
    <x v="0"/>
    <x v="0"/>
    <s v="BB"/>
    <s v="PRT"/>
    <s v="Corporate"/>
    <s v="Corporate"/>
    <n v="0"/>
    <x v="0"/>
    <x v="0"/>
    <s v="A"/>
    <s v="B"/>
    <x v="0"/>
    <s v="No Deposit"/>
    <m/>
    <n v="227"/>
    <x v="0"/>
    <s v="Transient-Party"/>
    <x v="251"/>
    <x v="0"/>
    <x v="0"/>
    <s v="Canceled"/>
    <d v="2016-03-31T00:00:00"/>
  </r>
  <r>
    <n v="48802"/>
    <s v="City Hotel"/>
    <n v="1"/>
    <x v="328"/>
    <d v="2015-07-08T00:00:00"/>
    <n v="2016"/>
    <n v="3"/>
    <n v="14"/>
    <n v="31"/>
    <d v="2016-03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"/>
    <x v="74"/>
    <x v="0"/>
    <x v="0"/>
    <s v="Canceled"/>
    <d v="2015-10-21T00:00:00"/>
  </r>
  <r>
    <n v="48803"/>
    <s v="City Hotel"/>
    <n v="1"/>
    <x v="90"/>
    <d v="2016-02-05T00:00:00"/>
    <n v="2016"/>
    <n v="3"/>
    <n v="14"/>
    <n v="31"/>
    <d v="2016-03-31T00:00:00"/>
    <x v="0"/>
    <x v="0"/>
    <x v="0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356"/>
    <x v="0"/>
    <x v="1"/>
    <s v="Canceled"/>
    <d v="2016-03-28T00:00:00"/>
  </r>
  <r>
    <n v="48804"/>
    <s v="City Hotel"/>
    <n v="1"/>
    <x v="42"/>
    <d v="2016-03-14T00:00:00"/>
    <n v="2016"/>
    <n v="3"/>
    <n v="14"/>
    <n v="31"/>
    <d v="2016-03-3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3699"/>
    <x v="0"/>
    <x v="0"/>
    <s v="Canceled"/>
    <d v="2016-03-26T00:00:00"/>
  </r>
  <r>
    <n v="48805"/>
    <s v="City Hotel"/>
    <n v="0"/>
    <x v="91"/>
    <d v="2016-01-03T00:00:00"/>
    <n v="2016"/>
    <n v="3"/>
    <n v="14"/>
    <n v="31"/>
    <d v="2016-03-31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48"/>
    <x v="0"/>
    <x v="0"/>
    <s v="Check-Out"/>
    <d v="2016-04-01T00:00:00"/>
  </r>
  <r>
    <n v="48806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07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08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09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0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1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2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3"/>
    <s v="City Hotel"/>
    <n v="1"/>
    <x v="137"/>
    <d v="2016-03-11T00:00:00"/>
    <n v="2016"/>
    <n v="3"/>
    <n v="14"/>
    <n v="31"/>
    <d v="2016-03-31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m/>
    <n v="179"/>
    <x v="0"/>
    <s v="Transient"/>
    <x v="710"/>
    <x v="0"/>
    <x v="0"/>
    <s v="Canceled"/>
    <d v="2016-03-23T00:00:00"/>
  </r>
  <r>
    <n v="48814"/>
    <s v="City Hotel"/>
    <n v="1"/>
    <x v="66"/>
    <d v="2016-03-01T00:00:00"/>
    <n v="2016"/>
    <n v="3"/>
    <n v="14"/>
    <n v="31"/>
    <d v="2016-03-31T00:00:00"/>
    <x v="0"/>
    <x v="1"/>
    <x v="1"/>
    <x v="1"/>
    <x v="0"/>
    <x v="0"/>
    <s v="BB"/>
    <s v="IRN"/>
    <s v="Direct"/>
    <s v="Direct"/>
    <n v="0"/>
    <x v="0"/>
    <x v="0"/>
    <s v="E"/>
    <s v="F"/>
    <x v="0"/>
    <s v="No Deposit"/>
    <n v="14"/>
    <m/>
    <x v="0"/>
    <s v="Transient"/>
    <x v="126"/>
    <x v="0"/>
    <x v="0"/>
    <s v="No-Show"/>
    <d v="2016-03-31T00:00:00"/>
  </r>
  <r>
    <n v="48815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6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7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8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19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0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1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2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3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4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5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6"/>
    <s v="City Hotel"/>
    <n v="1"/>
    <x v="66"/>
    <d v="2016-03-01T00:00:00"/>
    <n v="2016"/>
    <n v="3"/>
    <n v="14"/>
    <n v="31"/>
    <d v="2016-03-31T00:00:00"/>
    <x v="0"/>
    <x v="1"/>
    <x v="1"/>
    <x v="1"/>
    <x v="0"/>
    <x v="0"/>
    <s v="BB"/>
    <s v="IRN"/>
    <s v="Direct"/>
    <s v="Direct"/>
    <n v="0"/>
    <x v="0"/>
    <x v="0"/>
    <s v="E"/>
    <s v="E"/>
    <x v="0"/>
    <s v="No Deposit"/>
    <n v="14"/>
    <m/>
    <x v="0"/>
    <s v="Transient"/>
    <x v="126"/>
    <x v="0"/>
    <x v="0"/>
    <s v="No-Show"/>
    <d v="2016-03-31T00:00:00"/>
  </r>
  <r>
    <n v="48827"/>
    <s v="City Hotel"/>
    <n v="1"/>
    <x v="66"/>
    <d v="2016-03-01T00:00:00"/>
    <n v="2016"/>
    <n v="3"/>
    <n v="14"/>
    <n v="31"/>
    <d v="2016-03-31T00:00:00"/>
    <x v="0"/>
    <x v="1"/>
    <x v="1"/>
    <x v="1"/>
    <x v="0"/>
    <x v="0"/>
    <s v="BB"/>
    <s v="IRN"/>
    <s v="Direct"/>
    <s v="Direct"/>
    <n v="0"/>
    <x v="0"/>
    <x v="0"/>
    <s v="E"/>
    <s v="F"/>
    <x v="0"/>
    <s v="No Deposit"/>
    <n v="14"/>
    <m/>
    <x v="0"/>
    <s v="Transient"/>
    <x v="126"/>
    <x v="0"/>
    <x v="0"/>
    <s v="No-Show"/>
    <d v="2016-03-31T00:00:00"/>
  </r>
  <r>
    <n v="48828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29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0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1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2"/>
    <s v="City Hotel"/>
    <n v="1"/>
    <x v="66"/>
    <d v="2016-03-01T00:00:00"/>
    <n v="2016"/>
    <n v="3"/>
    <n v="14"/>
    <n v="31"/>
    <d v="2016-03-31T00:00:00"/>
    <x v="0"/>
    <x v="1"/>
    <x v="1"/>
    <x v="1"/>
    <x v="2"/>
    <x v="0"/>
    <s v="BB"/>
    <s v="IRN"/>
    <s v="Direct"/>
    <s v="Direct"/>
    <n v="0"/>
    <x v="0"/>
    <x v="0"/>
    <s v="E"/>
    <s v="E"/>
    <x v="0"/>
    <s v="No Deposit"/>
    <n v="14"/>
    <m/>
    <x v="0"/>
    <s v="Transient"/>
    <x v="105"/>
    <x v="0"/>
    <x v="0"/>
    <s v="No-Show"/>
    <d v="2016-03-31T00:00:00"/>
  </r>
  <r>
    <n v="48833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4"/>
    <s v="City Hotel"/>
    <n v="1"/>
    <x v="66"/>
    <d v="2016-03-01T00:00:00"/>
    <n v="2016"/>
    <n v="3"/>
    <n v="14"/>
    <n v="31"/>
    <d v="2016-03-31T00:00:00"/>
    <x v="0"/>
    <x v="1"/>
    <x v="1"/>
    <x v="1"/>
    <x v="1"/>
    <x v="0"/>
    <s v="BB"/>
    <s v="IRN"/>
    <s v="Direct"/>
    <s v="Direct"/>
    <n v="0"/>
    <x v="0"/>
    <x v="0"/>
    <s v="D"/>
    <s v="G"/>
    <x v="0"/>
    <s v="No Deposit"/>
    <n v="14"/>
    <m/>
    <x v="0"/>
    <s v="Transient"/>
    <x v="116"/>
    <x v="0"/>
    <x v="0"/>
    <s v="No-Show"/>
    <d v="2016-03-31T00:00:00"/>
  </r>
  <r>
    <n v="48835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6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7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8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39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40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41"/>
    <s v="City Hotel"/>
    <n v="1"/>
    <x v="328"/>
    <d v="2015-07-08T00:00:00"/>
    <n v="2016"/>
    <n v="3"/>
    <n v="14"/>
    <n v="31"/>
    <d v="2016-03-3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8842"/>
    <s v="City Hotel"/>
    <n v="1"/>
    <x v="202"/>
    <d v="2015-10-10T00:00:00"/>
    <n v="2016"/>
    <n v="3"/>
    <n v="14"/>
    <n v="31"/>
    <d v="2016-03-3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72"/>
    <x v="0"/>
    <x v="3"/>
    <s v="Canceled"/>
    <d v="2016-01-19T00:00:00"/>
  </r>
  <r>
    <n v="48843"/>
    <s v="City Hotel"/>
    <n v="1"/>
    <x v="66"/>
    <d v="2016-03-01T00:00:00"/>
    <n v="2016"/>
    <n v="3"/>
    <n v="14"/>
    <n v="31"/>
    <d v="2016-03-31T00:00:00"/>
    <x v="0"/>
    <x v="2"/>
    <x v="2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90"/>
    <x v="0"/>
    <x v="0"/>
    <s v="Canceled"/>
    <d v="2016-03-11T00:00:00"/>
  </r>
  <r>
    <n v="48844"/>
    <s v="City Hotel"/>
    <n v="1"/>
    <x v="114"/>
    <d v="2016-02-02T00:00:00"/>
    <n v="2016"/>
    <n v="3"/>
    <n v="14"/>
    <n v="31"/>
    <d v="2016-03-31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2879"/>
    <x v="0"/>
    <x v="3"/>
    <s v="Canceled"/>
    <d v="2016-03-31T00:00:00"/>
  </r>
  <r>
    <n v="48845"/>
    <s v="City Hotel"/>
    <n v="1"/>
    <x v="37"/>
    <d v="2016-01-15T00:00:00"/>
    <n v="2016"/>
    <n v="3"/>
    <n v="14"/>
    <n v="31"/>
    <d v="2016-03-31T00:00:00"/>
    <x v="0"/>
    <x v="2"/>
    <x v="2"/>
    <x v="1"/>
    <x v="0"/>
    <x v="0"/>
    <s v="SC"/>
    <s v="PRT"/>
    <s v="Online TA"/>
    <s v="TA/TO"/>
    <n v="0"/>
    <x v="0"/>
    <x v="0"/>
    <s v="A"/>
    <s v="A"/>
    <x v="1"/>
    <s v="No Deposit"/>
    <n v="8"/>
    <m/>
    <x v="0"/>
    <s v="Transient"/>
    <x v="77"/>
    <x v="0"/>
    <x v="0"/>
    <s v="Canceled"/>
    <d v="2016-02-01T00:00:00"/>
  </r>
  <r>
    <n v="48846"/>
    <s v="City Hotel"/>
    <n v="0"/>
    <x v="33"/>
    <d v="2015-12-09T00:00:00"/>
    <n v="2016"/>
    <n v="3"/>
    <n v="14"/>
    <n v="31"/>
    <d v="2016-03-31T00:00:00"/>
    <x v="0"/>
    <x v="2"/>
    <x v="2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-Party"/>
    <x v="852"/>
    <x v="0"/>
    <x v="1"/>
    <s v="Check-Out"/>
    <d v="2016-04-03T00:00:00"/>
  </r>
  <r>
    <n v="48847"/>
    <s v="City Hotel"/>
    <n v="1"/>
    <x v="202"/>
    <d v="2015-10-10T00:00:00"/>
    <n v="2016"/>
    <n v="3"/>
    <n v="14"/>
    <n v="31"/>
    <d v="2016-03-3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72"/>
    <x v="0"/>
    <x v="3"/>
    <s v="Canceled"/>
    <d v="2016-01-19T00:00:00"/>
  </r>
  <r>
    <n v="48848"/>
    <s v="City Hotel"/>
    <n v="1"/>
    <x v="17"/>
    <d v="2016-01-31T00:00:00"/>
    <n v="2016"/>
    <n v="3"/>
    <n v="14"/>
    <n v="31"/>
    <d v="2016-03-31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2-13T00:00:00"/>
  </r>
  <r>
    <n v="48849"/>
    <s v="City Hotel"/>
    <n v="0"/>
    <x v="34"/>
    <d v="2016-01-01T00:00:00"/>
    <n v="2016"/>
    <n v="3"/>
    <n v="14"/>
    <n v="31"/>
    <d v="2016-03-31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5"/>
    <x v="0"/>
    <x v="0"/>
    <s v="Check-Out"/>
    <d v="2016-04-03T00:00:00"/>
  </r>
  <r>
    <n v="48850"/>
    <s v="City Hotel"/>
    <n v="1"/>
    <x v="202"/>
    <d v="2015-10-10T00:00:00"/>
    <n v="2016"/>
    <n v="3"/>
    <n v="14"/>
    <n v="31"/>
    <d v="2016-03-3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72"/>
    <x v="0"/>
    <x v="3"/>
    <s v="Canceled"/>
    <d v="2016-01-19T00:00:00"/>
  </r>
  <r>
    <n v="48851"/>
    <s v="City Hotel"/>
    <n v="1"/>
    <x v="114"/>
    <d v="2016-02-02T00:00:00"/>
    <n v="2016"/>
    <n v="3"/>
    <n v="14"/>
    <n v="31"/>
    <d v="2016-03-31T00:00:00"/>
    <x v="0"/>
    <x v="2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2-14T00:00:00"/>
  </r>
  <r>
    <n v="48852"/>
    <s v="City Hotel"/>
    <n v="0"/>
    <x v="33"/>
    <d v="2015-12-09T00:00:00"/>
    <n v="2016"/>
    <n v="3"/>
    <n v="14"/>
    <n v="31"/>
    <d v="2016-03-31T00:00:00"/>
    <x v="0"/>
    <x v="2"/>
    <x v="2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-Party"/>
    <x v="6212"/>
    <x v="0"/>
    <x v="1"/>
    <s v="Check-Out"/>
    <d v="2016-04-03T00:00:00"/>
  </r>
  <r>
    <n v="48853"/>
    <s v="City Hotel"/>
    <n v="1"/>
    <x v="18"/>
    <d v="2016-01-14T00:00:00"/>
    <n v="2016"/>
    <n v="3"/>
    <n v="14"/>
    <n v="31"/>
    <d v="2016-03-31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18T00:00:00"/>
  </r>
  <r>
    <n v="48854"/>
    <s v="City Hotel"/>
    <n v="1"/>
    <x v="88"/>
    <d v="2016-01-26T00:00:00"/>
    <n v="2016"/>
    <n v="3"/>
    <n v="14"/>
    <n v="31"/>
    <d v="2016-03-31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269"/>
    <x v="0"/>
    <x v="0"/>
    <s v="Canceled"/>
    <d v="2016-03-27T00:00:00"/>
  </r>
  <r>
    <n v="48855"/>
    <s v="City Hotel"/>
    <n v="1"/>
    <x v="35"/>
    <d v="2016-02-10T00:00:00"/>
    <n v="2016"/>
    <n v="3"/>
    <n v="14"/>
    <n v="31"/>
    <d v="2016-03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3-11T00:00:00"/>
  </r>
  <r>
    <n v="48856"/>
    <s v="City Hotel"/>
    <n v="0"/>
    <x v="63"/>
    <d v="2016-01-05T00:00:00"/>
    <n v="2016"/>
    <n v="3"/>
    <n v="14"/>
    <n v="31"/>
    <d v="2016-03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4T00:00:00"/>
  </r>
  <r>
    <n v="48857"/>
    <s v="City Hotel"/>
    <n v="1"/>
    <x v="116"/>
    <d v="2016-02-18T00:00:00"/>
    <n v="2016"/>
    <n v="3"/>
    <n v="14"/>
    <n v="31"/>
    <d v="2016-03-31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264"/>
    <x v="0"/>
    <x v="0"/>
    <s v="Canceled"/>
    <d v="2016-03-29T00:00:00"/>
  </r>
  <r>
    <n v="48858"/>
    <s v="City Hotel"/>
    <n v="0"/>
    <x v="63"/>
    <d v="2016-01-05T00:00:00"/>
    <n v="2016"/>
    <n v="3"/>
    <n v="14"/>
    <n v="31"/>
    <d v="2016-03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4T00:00:00"/>
  </r>
  <r>
    <n v="48859"/>
    <s v="City Hotel"/>
    <n v="1"/>
    <x v="35"/>
    <d v="2016-02-10T00:00:00"/>
    <n v="2016"/>
    <n v="3"/>
    <n v="14"/>
    <n v="31"/>
    <d v="2016-03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3-11T00:00:00"/>
  </r>
  <r>
    <n v="48860"/>
    <s v="City Hotel"/>
    <n v="1"/>
    <x v="68"/>
    <d v="2016-02-28T00:00:00"/>
    <n v="2016"/>
    <n v="3"/>
    <n v="14"/>
    <n v="31"/>
    <d v="2016-03-31T00:00:00"/>
    <x v="1"/>
    <x v="2"/>
    <x v="3"/>
    <x v="2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90"/>
    <x v="0"/>
    <x v="0"/>
    <s v="Canceled"/>
    <d v="2016-02-29T00:00:00"/>
  </r>
  <r>
    <n v="48861"/>
    <s v="City Hotel"/>
    <n v="0"/>
    <x v="63"/>
    <d v="2016-01-05T00:00:00"/>
    <n v="2016"/>
    <n v="3"/>
    <n v="14"/>
    <n v="31"/>
    <d v="2016-03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4T00:00:00"/>
  </r>
  <r>
    <n v="48862"/>
    <s v="City Hotel"/>
    <n v="0"/>
    <x v="63"/>
    <d v="2016-01-05T00:00:00"/>
    <n v="2016"/>
    <n v="3"/>
    <n v="14"/>
    <n v="31"/>
    <d v="2016-03-3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4T00:00:00"/>
  </r>
  <r>
    <n v="48863"/>
    <s v="City Hotel"/>
    <n v="1"/>
    <x v="59"/>
    <d v="2015-12-30T00:00:00"/>
    <n v="2016"/>
    <n v="3"/>
    <n v="14"/>
    <n v="31"/>
    <d v="2016-03-31T00:00:00"/>
    <x v="2"/>
    <x v="2"/>
    <x v="4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12-31T00:00:00"/>
  </r>
  <r>
    <n v="48864"/>
    <s v="City Hotel"/>
    <n v="1"/>
    <x v="102"/>
    <d v="2016-03-09T00:00:00"/>
    <n v="2016"/>
    <n v="3"/>
    <n v="14"/>
    <n v="31"/>
    <d v="2016-03-31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8"/>
    <x v="0"/>
    <x v="0"/>
    <s v="Canceled"/>
    <d v="2016-03-19T00:00:00"/>
  </r>
  <r>
    <n v="48865"/>
    <s v="City Hotel"/>
    <n v="1"/>
    <x v="11"/>
    <d v="2016-02-23T00:00:00"/>
    <n v="2016"/>
    <n v="3"/>
    <n v="14"/>
    <n v="31"/>
    <d v="2016-03-31T00:00:00"/>
    <x v="2"/>
    <x v="3"/>
    <x v="5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3-24T00:00:00"/>
  </r>
  <r>
    <n v="48866"/>
    <s v="City Hotel"/>
    <n v="1"/>
    <x v="11"/>
    <d v="2016-02-23T00:00:00"/>
    <n v="2016"/>
    <n v="3"/>
    <n v="14"/>
    <n v="31"/>
    <d v="2016-03-31T00:00:00"/>
    <x v="2"/>
    <x v="3"/>
    <x v="5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3-24T00:00:00"/>
  </r>
  <r>
    <n v="48867"/>
    <s v="City Hotel"/>
    <n v="1"/>
    <x v="54"/>
    <d v="2016-03-10T00:00:00"/>
    <n v="2016"/>
    <n v="3"/>
    <n v="14"/>
    <n v="31"/>
    <d v="2016-03-31T00:00:00"/>
    <x v="2"/>
    <x v="3"/>
    <x v="5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3-10T00:00:00"/>
  </r>
  <r>
    <n v="48868"/>
    <s v="City Hotel"/>
    <n v="0"/>
    <x v="91"/>
    <d v="2016-01-03T00:00:00"/>
    <n v="2016"/>
    <n v="3"/>
    <n v="14"/>
    <n v="31"/>
    <d v="2016-03-31T00:00:00"/>
    <x v="2"/>
    <x v="8"/>
    <x v="1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heck-Out"/>
    <d v="2016-04-08T00:00:00"/>
  </r>
  <r>
    <n v="48869"/>
    <s v="City Hotel"/>
    <n v="0"/>
    <x v="5"/>
    <d v="2016-01-07T00:00:00"/>
    <n v="2016"/>
    <n v="4"/>
    <n v="14"/>
    <n v="1"/>
    <d v="2016-04-01T00:00:00"/>
    <x v="0"/>
    <x v="1"/>
    <x v="1"/>
    <x v="0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-Party"/>
    <x v="1169"/>
    <x v="0"/>
    <x v="0"/>
    <s v="Check-Out"/>
    <d v="2016-04-03T00:00:00"/>
  </r>
  <r>
    <n v="48870"/>
    <s v="City Hotel"/>
    <n v="1"/>
    <x v="128"/>
    <d v="2016-02-15T00:00:00"/>
    <n v="2016"/>
    <n v="4"/>
    <n v="14"/>
    <n v="1"/>
    <d v="2016-04-0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1"/>
    <x v="0"/>
    <x v="0"/>
    <s v="Canceled"/>
    <d v="2016-02-25T00:00:00"/>
  </r>
  <r>
    <n v="48871"/>
    <s v="City Hotel"/>
    <n v="1"/>
    <x v="36"/>
    <d v="2015-12-30T00:00:00"/>
    <n v="2016"/>
    <n v="4"/>
    <n v="14"/>
    <n v="1"/>
    <d v="2016-04-01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48"/>
    <x v="0"/>
    <x v="0"/>
    <s v="Canceled"/>
    <d v="2016-03-30T00:00:00"/>
  </r>
  <r>
    <n v="48872"/>
    <s v="City Hotel"/>
    <n v="1"/>
    <x v="57"/>
    <d v="2016-03-28T00:00:00"/>
    <n v="2016"/>
    <n v="4"/>
    <n v="14"/>
    <n v="1"/>
    <d v="2016-04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03-28T00:00:00"/>
  </r>
  <r>
    <n v="48873"/>
    <s v="City Hotel"/>
    <n v="1"/>
    <x v="38"/>
    <d v="2016-03-29T00:00:00"/>
    <n v="2016"/>
    <n v="4"/>
    <n v="14"/>
    <n v="1"/>
    <d v="2016-04-01T00:00:00"/>
    <x v="0"/>
    <x v="1"/>
    <x v="1"/>
    <x v="2"/>
    <x v="0"/>
    <x v="0"/>
    <s v="BB"/>
    <s v="CPV"/>
    <s v="Online TA"/>
    <s v="TA/TO"/>
    <n v="0"/>
    <x v="0"/>
    <x v="0"/>
    <s v="D"/>
    <s v="D"/>
    <x v="0"/>
    <s v="No Deposit"/>
    <n v="9"/>
    <m/>
    <x v="0"/>
    <s v="Transient"/>
    <x v="37"/>
    <x v="0"/>
    <x v="0"/>
    <s v="Canceled"/>
    <d v="2016-03-29T00:00:00"/>
  </r>
  <r>
    <n v="48874"/>
    <s v="City Hotel"/>
    <n v="1"/>
    <x v="88"/>
    <d v="2016-01-27T00:00:00"/>
    <n v="2016"/>
    <n v="4"/>
    <n v="14"/>
    <n v="1"/>
    <d v="2016-04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2-25T00:00:00"/>
  </r>
  <r>
    <n v="48875"/>
    <s v="City Hotel"/>
    <n v="1"/>
    <x v="94"/>
    <d v="2016-01-09T00:00:00"/>
    <n v="2016"/>
    <n v="4"/>
    <n v="14"/>
    <n v="1"/>
    <d v="2016-04-01T00:00:00"/>
    <x v="0"/>
    <x v="1"/>
    <x v="1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231"/>
    <x v="0"/>
    <x v="0"/>
    <s v="Canceled"/>
    <d v="2016-01-10T00:00:00"/>
  </r>
  <r>
    <n v="48876"/>
    <s v="City Hotel"/>
    <n v="0"/>
    <x v="5"/>
    <d v="2016-01-07T00:00:00"/>
    <n v="2016"/>
    <n v="4"/>
    <n v="14"/>
    <n v="1"/>
    <d v="2016-04-01T00:00:00"/>
    <x v="0"/>
    <x v="1"/>
    <x v="1"/>
    <x v="0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-Party"/>
    <x v="1169"/>
    <x v="0"/>
    <x v="0"/>
    <s v="Check-Out"/>
    <d v="2016-04-03T00:00:00"/>
  </r>
  <r>
    <n v="48877"/>
    <s v="City Hotel"/>
    <n v="1"/>
    <x v="44"/>
    <d v="2016-01-21T00:00:00"/>
    <n v="2016"/>
    <n v="4"/>
    <n v="14"/>
    <n v="1"/>
    <d v="2016-04-01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2-24T00:00:00"/>
  </r>
  <r>
    <n v="48878"/>
    <s v="City Hotel"/>
    <n v="1"/>
    <x v="27"/>
    <d v="2016-02-25T00:00:00"/>
    <n v="2016"/>
    <n v="4"/>
    <n v="14"/>
    <n v="1"/>
    <d v="2016-04-0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3-26T00:00:00"/>
  </r>
  <r>
    <n v="48879"/>
    <s v="City Hotel"/>
    <n v="1"/>
    <x v="78"/>
    <d v="2016-01-10T00:00:00"/>
    <n v="2016"/>
    <n v="4"/>
    <n v="14"/>
    <n v="1"/>
    <d v="2016-04-01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5"/>
    <x v="0"/>
    <x v="0"/>
    <s v="Canceled"/>
    <d v="2016-01-15T00:00:00"/>
  </r>
  <r>
    <n v="48880"/>
    <s v="City Hotel"/>
    <n v="0"/>
    <x v="129"/>
    <d v="2016-01-03T00:00:00"/>
    <n v="2016"/>
    <n v="4"/>
    <n v="14"/>
    <n v="1"/>
    <d v="2016-04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03T00:00:00"/>
  </r>
  <r>
    <n v="48881"/>
    <s v="City Hotel"/>
    <n v="0"/>
    <x v="34"/>
    <d v="2016-01-02T00:00:00"/>
    <n v="2016"/>
    <n v="4"/>
    <n v="14"/>
    <n v="1"/>
    <d v="2016-04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24"/>
    <x v="0"/>
    <x v="1"/>
    <s v="Check-Out"/>
    <d v="2016-04-03T00:00:00"/>
  </r>
  <r>
    <n v="48882"/>
    <s v="City Hotel"/>
    <n v="1"/>
    <x v="17"/>
    <d v="2016-02-01T00:00:00"/>
    <n v="2016"/>
    <n v="4"/>
    <n v="14"/>
    <n v="1"/>
    <d v="2016-04-0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68"/>
    <x v="0"/>
    <x v="1"/>
    <s v="Canceled"/>
    <d v="2016-03-29T00:00:00"/>
  </r>
  <r>
    <n v="48883"/>
    <s v="City Hotel"/>
    <n v="1"/>
    <x v="123"/>
    <d v="2016-02-04T00:00:00"/>
    <n v="2016"/>
    <n v="4"/>
    <n v="14"/>
    <n v="1"/>
    <d v="2016-04-01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-Party"/>
    <x v="1169"/>
    <x v="0"/>
    <x v="0"/>
    <s v="No-Show"/>
    <d v="2016-04-01T00:00:00"/>
  </r>
  <r>
    <n v="48884"/>
    <s v="City Hotel"/>
    <n v="1"/>
    <x v="18"/>
    <d v="2016-01-15T00:00:00"/>
    <n v="2016"/>
    <n v="4"/>
    <n v="14"/>
    <n v="1"/>
    <d v="2016-04-01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15T00:00:00"/>
  </r>
  <r>
    <n v="48885"/>
    <s v="City Hotel"/>
    <n v="1"/>
    <x v="25"/>
    <d v="2016-02-21T00:00:00"/>
    <n v="2016"/>
    <n v="4"/>
    <n v="14"/>
    <n v="1"/>
    <d v="2016-04-0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2-21T00:00:00"/>
  </r>
  <r>
    <n v="48886"/>
    <s v="City Hotel"/>
    <n v="1"/>
    <x v="82"/>
    <d v="2016-01-08T00:00:00"/>
    <n v="2016"/>
    <n v="4"/>
    <n v="14"/>
    <n v="1"/>
    <d v="2016-04-01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2-12T00:00:00"/>
  </r>
  <r>
    <n v="48887"/>
    <s v="City Hotel"/>
    <n v="1"/>
    <x v="68"/>
    <d v="2016-02-29T00:00:00"/>
    <n v="2016"/>
    <n v="4"/>
    <n v="14"/>
    <n v="1"/>
    <d v="2016-04-01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3-20T00:00:00"/>
  </r>
  <r>
    <n v="48888"/>
    <s v="City Hotel"/>
    <n v="1"/>
    <x v="17"/>
    <d v="2016-02-01T00:00:00"/>
    <n v="2016"/>
    <n v="4"/>
    <n v="14"/>
    <n v="1"/>
    <d v="2016-04-01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68"/>
    <x v="0"/>
    <x v="1"/>
    <s v="Canceled"/>
    <d v="2016-03-29T00:00:00"/>
  </r>
  <r>
    <n v="48889"/>
    <s v="City Hotel"/>
    <n v="1"/>
    <x v="123"/>
    <d v="2016-02-04T00:00:00"/>
    <n v="2016"/>
    <n v="4"/>
    <n v="14"/>
    <n v="1"/>
    <d v="2016-04-01T00:00:00"/>
    <x v="1"/>
    <x v="1"/>
    <x v="2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1497"/>
    <x v="0"/>
    <x v="1"/>
    <s v="No-Show"/>
    <d v="2016-04-01T00:00:00"/>
  </r>
  <r>
    <n v="48890"/>
    <s v="City Hotel"/>
    <n v="1"/>
    <x v="25"/>
    <d v="2016-02-21T00:00:00"/>
    <n v="2016"/>
    <n v="4"/>
    <n v="14"/>
    <n v="1"/>
    <d v="2016-04-01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2-21T00:00:00"/>
  </r>
  <r>
    <n v="48891"/>
    <s v="City Hotel"/>
    <n v="0"/>
    <x v="103"/>
    <d v="2016-01-01T00:00:00"/>
    <n v="2016"/>
    <n v="4"/>
    <n v="14"/>
    <n v="1"/>
    <d v="2016-04-01T00:00:00"/>
    <x v="2"/>
    <x v="1"/>
    <x v="3"/>
    <x v="1"/>
    <x v="1"/>
    <x v="0"/>
    <s v="SC"/>
    <s v="CHE"/>
    <s v="Online TA"/>
    <s v="TA/TO"/>
    <n v="0"/>
    <x v="0"/>
    <x v="0"/>
    <s v="A"/>
    <s v="B"/>
    <x v="1"/>
    <s v="No Deposit"/>
    <n v="11"/>
    <m/>
    <x v="0"/>
    <s v="Transient"/>
    <x v="6265"/>
    <x v="0"/>
    <x v="1"/>
    <s v="Check-Out"/>
    <d v="2016-04-05T00:00:00"/>
  </r>
  <r>
    <n v="48892"/>
    <s v="City Hotel"/>
    <n v="1"/>
    <x v="10"/>
    <d v="2016-03-14T00:00:00"/>
    <n v="2016"/>
    <n v="4"/>
    <n v="14"/>
    <n v="1"/>
    <d v="2016-04-01T00:00:00"/>
    <x v="2"/>
    <x v="1"/>
    <x v="3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689"/>
    <x v="0"/>
    <x v="0"/>
    <s v="Canceled"/>
    <d v="2016-03-31T00:00:00"/>
  </r>
  <r>
    <n v="48893"/>
    <s v="City Hotel"/>
    <n v="0"/>
    <x v="103"/>
    <d v="2016-01-01T00:00:00"/>
    <n v="2016"/>
    <n v="4"/>
    <n v="14"/>
    <n v="1"/>
    <d v="2016-04-01T00:00:00"/>
    <x v="2"/>
    <x v="1"/>
    <x v="3"/>
    <x v="1"/>
    <x v="0"/>
    <x v="0"/>
    <s v="SC"/>
    <s v="CHE"/>
    <s v="Online TA"/>
    <s v="TA/TO"/>
    <n v="0"/>
    <x v="0"/>
    <x v="0"/>
    <s v="A"/>
    <s v="B"/>
    <x v="1"/>
    <s v="No Deposit"/>
    <n v="11"/>
    <m/>
    <x v="0"/>
    <s v="Transient"/>
    <x v="6265"/>
    <x v="0"/>
    <x v="0"/>
    <s v="Check-Out"/>
    <d v="2016-04-05T00:00:00"/>
  </r>
  <r>
    <n v="48894"/>
    <s v="City Hotel"/>
    <n v="0"/>
    <x v="36"/>
    <d v="2015-12-30T00:00:00"/>
    <n v="2016"/>
    <n v="4"/>
    <n v="14"/>
    <n v="1"/>
    <d v="2016-04-0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5T00:00:00"/>
  </r>
  <r>
    <n v="48895"/>
    <s v="City Hotel"/>
    <n v="1"/>
    <x v="9"/>
    <d v="2016-01-24T00:00:00"/>
    <n v="2016"/>
    <n v="4"/>
    <n v="14"/>
    <n v="1"/>
    <d v="2016-04-0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0"/>
    <x v="0"/>
    <x v="1"/>
    <s v="Canceled"/>
    <d v="2016-03-30T00:00:00"/>
  </r>
  <r>
    <n v="48896"/>
    <s v="City Hotel"/>
    <n v="1"/>
    <x v="9"/>
    <d v="2016-01-24T00:00:00"/>
    <n v="2016"/>
    <n v="4"/>
    <n v="14"/>
    <n v="1"/>
    <d v="2016-04-01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59"/>
    <x v="0"/>
    <x v="3"/>
    <s v="Canceled"/>
    <d v="2016-03-30T00:00:00"/>
  </r>
  <r>
    <n v="48897"/>
    <s v="City Hotel"/>
    <n v="1"/>
    <x v="16"/>
    <d v="2016-02-13T00:00:00"/>
    <n v="2016"/>
    <n v="4"/>
    <n v="14"/>
    <n v="1"/>
    <d v="2016-04-01T00:00:00"/>
    <x v="2"/>
    <x v="2"/>
    <x v="4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612"/>
    <x v="0"/>
    <x v="0"/>
    <s v="Canceled"/>
    <d v="2016-03-05T00:00:00"/>
  </r>
  <r>
    <n v="48898"/>
    <s v="City Hotel"/>
    <n v="1"/>
    <x v="6"/>
    <d v="2016-01-17T00:00:00"/>
    <n v="2016"/>
    <n v="4"/>
    <n v="14"/>
    <n v="1"/>
    <d v="2016-04-01T00:00:00"/>
    <x v="2"/>
    <x v="2"/>
    <x v="4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anceled"/>
    <d v="2016-01-22T00:00:00"/>
  </r>
  <r>
    <n v="48899"/>
    <s v="City Hotel"/>
    <n v="1"/>
    <x v="35"/>
    <d v="2016-02-11T00:00:00"/>
    <n v="2016"/>
    <n v="4"/>
    <n v="14"/>
    <n v="1"/>
    <d v="2016-04-01T00:00:00"/>
    <x v="2"/>
    <x v="2"/>
    <x v="4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4812"/>
    <x v="0"/>
    <x v="0"/>
    <s v="Canceled"/>
    <d v="2016-03-14T00:00:00"/>
  </r>
  <r>
    <n v="48900"/>
    <s v="City Hotel"/>
    <n v="0"/>
    <x v="55"/>
    <d v="2015-12-14T00:00:00"/>
    <n v="2016"/>
    <n v="4"/>
    <n v="14"/>
    <n v="1"/>
    <d v="2016-04-01T00:00:00"/>
    <x v="2"/>
    <x v="3"/>
    <x v="5"/>
    <x v="13"/>
    <x v="1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6266"/>
    <x v="0"/>
    <x v="1"/>
    <s v="Check-Out"/>
    <d v="2016-04-07T00:00:00"/>
  </r>
  <r>
    <n v="48901"/>
    <s v="City Hotel"/>
    <n v="0"/>
    <x v="81"/>
    <d v="2015-12-12T00:00:00"/>
    <n v="2016"/>
    <n v="4"/>
    <n v="14"/>
    <n v="1"/>
    <d v="2016-04-01T00:00:00"/>
    <x v="2"/>
    <x v="3"/>
    <x v="5"/>
    <x v="1"/>
    <x v="0"/>
    <x v="0"/>
    <s v="BB"/>
    <s v="POL"/>
    <s v="Online TA"/>
    <s v="TA/TO"/>
    <n v="0"/>
    <x v="0"/>
    <x v="0"/>
    <s v="B"/>
    <s v="B"/>
    <x v="1"/>
    <s v="No Deposit"/>
    <n v="9"/>
    <m/>
    <x v="0"/>
    <s v="Transient"/>
    <x v="6266"/>
    <x v="0"/>
    <x v="1"/>
    <s v="Check-Out"/>
    <d v="2016-04-07T00:00:00"/>
  </r>
  <r>
    <n v="48902"/>
    <s v="City Hotel"/>
    <n v="1"/>
    <x v="74"/>
    <d v="2016-01-28T00:00:00"/>
    <n v="2016"/>
    <n v="4"/>
    <n v="14"/>
    <n v="1"/>
    <d v="2016-04-01T00:00:00"/>
    <x v="3"/>
    <x v="5"/>
    <x v="7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916"/>
    <x v="0"/>
    <x v="1"/>
    <s v="No-Show"/>
    <d v="2016-04-01T00:00:00"/>
  </r>
  <r>
    <n v="48903"/>
    <s v="City Hotel"/>
    <n v="1"/>
    <x v="107"/>
    <d v="2016-03-02T00:00:00"/>
    <n v="2016"/>
    <n v="4"/>
    <n v="14"/>
    <n v="2"/>
    <d v="2016-04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3-06T00:00:00"/>
  </r>
  <r>
    <n v="48904"/>
    <s v="City Hotel"/>
    <n v="1"/>
    <x v="3"/>
    <d v="2016-04-02T00:00:00"/>
    <n v="2016"/>
    <n v="4"/>
    <n v="14"/>
    <n v="2"/>
    <d v="2016-04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4-02T00:00:00"/>
  </r>
  <r>
    <n v="48905"/>
    <s v="City Hotel"/>
    <n v="1"/>
    <x v="113"/>
    <d v="2016-02-09T00:00:00"/>
    <n v="2016"/>
    <n v="4"/>
    <n v="14"/>
    <n v="2"/>
    <d v="2016-04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2-19T00:00:00"/>
  </r>
  <r>
    <n v="48906"/>
    <s v="City Hotel"/>
    <n v="1"/>
    <x v="137"/>
    <d v="2016-03-13T00:00:00"/>
    <n v="2016"/>
    <n v="4"/>
    <n v="14"/>
    <n v="2"/>
    <d v="2016-04-02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3-21T00:00:00"/>
  </r>
  <r>
    <n v="48907"/>
    <s v="City Hotel"/>
    <n v="1"/>
    <x v="113"/>
    <d v="2016-02-09T00:00:00"/>
    <n v="2016"/>
    <n v="4"/>
    <n v="14"/>
    <n v="2"/>
    <d v="2016-04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2-19T00:00:00"/>
  </r>
  <r>
    <n v="48908"/>
    <s v="City Hotel"/>
    <n v="1"/>
    <x v="35"/>
    <d v="2016-02-12T00:00:00"/>
    <n v="2016"/>
    <n v="4"/>
    <n v="14"/>
    <n v="2"/>
    <d v="2016-04-0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7"/>
    <x v="0"/>
    <x v="0"/>
    <s v="Canceled"/>
    <d v="2016-02-21T00:00:00"/>
  </r>
  <r>
    <n v="48909"/>
    <s v="City Hotel"/>
    <n v="0"/>
    <x v="73"/>
    <d v="2015-12-27T00:00:00"/>
    <n v="2016"/>
    <n v="4"/>
    <n v="14"/>
    <n v="2"/>
    <d v="2016-04-02T00:00:00"/>
    <x v="0"/>
    <x v="0"/>
    <x v="0"/>
    <x v="1"/>
    <x v="0"/>
    <x v="0"/>
    <s v="SC"/>
    <s v="SWE"/>
    <s v="Online TA"/>
    <s v="TA/TO"/>
    <n v="0"/>
    <x v="0"/>
    <x v="0"/>
    <s v="A"/>
    <s v="A"/>
    <x v="2"/>
    <s v="No Deposit"/>
    <n v="9"/>
    <m/>
    <x v="0"/>
    <s v="Transient"/>
    <x v="648"/>
    <x v="1"/>
    <x v="1"/>
    <s v="Check-Out"/>
    <d v="2016-04-03T00:00:00"/>
  </r>
  <r>
    <n v="48910"/>
    <s v="City Hotel"/>
    <n v="1"/>
    <x v="41"/>
    <d v="2016-03-28T00:00:00"/>
    <n v="2016"/>
    <n v="4"/>
    <n v="14"/>
    <n v="2"/>
    <d v="2016-04-02T00:00:00"/>
    <x v="0"/>
    <x v="0"/>
    <x v="0"/>
    <x v="1"/>
    <x v="1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624"/>
    <x v="0"/>
    <x v="1"/>
    <s v="Canceled"/>
    <d v="2016-03-28T00:00:00"/>
  </r>
  <r>
    <n v="48911"/>
    <s v="City Hotel"/>
    <n v="1"/>
    <x v="39"/>
    <d v="2016-04-01T00:00:00"/>
    <n v="2016"/>
    <n v="4"/>
    <n v="14"/>
    <n v="2"/>
    <d v="2016-04-02T00:00:00"/>
    <x v="0"/>
    <x v="0"/>
    <x v="0"/>
    <x v="1"/>
    <x v="1"/>
    <x v="1"/>
    <s v="BB"/>
    <s v="PRT"/>
    <s v="Direct"/>
    <s v="Direct"/>
    <n v="0"/>
    <x v="0"/>
    <x v="0"/>
    <s v="D"/>
    <s v="E"/>
    <x v="0"/>
    <s v="No Deposit"/>
    <m/>
    <m/>
    <x v="0"/>
    <s v="Transient"/>
    <x v="703"/>
    <x v="0"/>
    <x v="0"/>
    <s v="Canceled"/>
    <d v="2016-04-01T00:00:00"/>
  </r>
  <r>
    <n v="48912"/>
    <s v="City Hotel"/>
    <n v="1"/>
    <x v="113"/>
    <d v="2016-02-09T00:00:00"/>
    <n v="2016"/>
    <n v="4"/>
    <n v="14"/>
    <n v="2"/>
    <d v="2016-04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2-19T00:00:00"/>
  </r>
  <r>
    <n v="48913"/>
    <s v="City Hotel"/>
    <n v="1"/>
    <x v="53"/>
    <d v="2016-01-14T00:00:00"/>
    <n v="2016"/>
    <n v="4"/>
    <n v="14"/>
    <n v="2"/>
    <d v="2016-04-02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1-21T00:00:00"/>
  </r>
  <r>
    <n v="48914"/>
    <s v="City Hotel"/>
    <n v="1"/>
    <x v="83"/>
    <d v="2016-01-27T00:00:00"/>
    <n v="2016"/>
    <n v="4"/>
    <n v="14"/>
    <n v="2"/>
    <d v="2016-04-02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2-21T00:00:00"/>
  </r>
  <r>
    <n v="48915"/>
    <s v="City Hotel"/>
    <n v="1"/>
    <x v="53"/>
    <d v="2016-01-14T00:00:00"/>
    <n v="2016"/>
    <n v="4"/>
    <n v="14"/>
    <n v="2"/>
    <d v="2016-04-02T00:00:00"/>
    <x v="1"/>
    <x v="0"/>
    <x v="1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14T00:00:00"/>
  </r>
  <r>
    <n v="48916"/>
    <s v="City Hotel"/>
    <n v="1"/>
    <x v="28"/>
    <d v="2016-02-19T00:00:00"/>
    <n v="2016"/>
    <n v="4"/>
    <n v="14"/>
    <n v="2"/>
    <d v="2016-04-02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2-19T00:00:00"/>
  </r>
  <r>
    <n v="48917"/>
    <s v="City Hotel"/>
    <n v="1"/>
    <x v="123"/>
    <d v="2016-02-05T00:00:00"/>
    <n v="2016"/>
    <n v="4"/>
    <n v="14"/>
    <n v="2"/>
    <d v="2016-04-02T00:00:00"/>
    <x v="1"/>
    <x v="0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82"/>
    <x v="0"/>
    <x v="0"/>
    <s v="Canceled"/>
    <d v="2016-02-12T00:00:00"/>
  </r>
  <r>
    <n v="48918"/>
    <s v="City Hotel"/>
    <n v="1"/>
    <x v="71"/>
    <d v="2016-02-18T00:00:00"/>
    <n v="2016"/>
    <n v="4"/>
    <n v="14"/>
    <n v="2"/>
    <d v="2016-04-02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No-Show"/>
    <d v="2016-04-02T00:00:00"/>
  </r>
  <r>
    <n v="48919"/>
    <s v="City Hotel"/>
    <n v="1"/>
    <x v="83"/>
    <d v="2016-01-27T00:00:00"/>
    <n v="2016"/>
    <n v="4"/>
    <n v="14"/>
    <n v="2"/>
    <d v="2016-04-02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2"/>
    <x v="0"/>
    <x v="0"/>
    <s v="Canceled"/>
    <d v="2016-02-21T00:00:00"/>
  </r>
  <r>
    <n v="48920"/>
    <s v="City Hotel"/>
    <n v="1"/>
    <x v="42"/>
    <d v="2016-03-16T00:00:00"/>
    <n v="2016"/>
    <n v="4"/>
    <n v="14"/>
    <n v="2"/>
    <d v="2016-04-02T00:00:00"/>
    <x v="2"/>
    <x v="0"/>
    <x v="2"/>
    <x v="0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1255"/>
    <x v="0"/>
    <x v="0"/>
    <s v="Canceled"/>
    <d v="2016-03-16T00:00:00"/>
  </r>
  <r>
    <n v="48921"/>
    <s v="City Hotel"/>
    <n v="1"/>
    <x v="91"/>
    <d v="2016-01-05T00:00:00"/>
    <n v="2016"/>
    <n v="4"/>
    <n v="14"/>
    <n v="2"/>
    <d v="2016-04-0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1-12T00:00:00"/>
  </r>
  <r>
    <n v="48922"/>
    <s v="City Hotel"/>
    <n v="0"/>
    <x v="56"/>
    <d v="2015-12-22T00:00:00"/>
    <n v="2016"/>
    <n v="4"/>
    <n v="14"/>
    <n v="2"/>
    <d v="2016-04-02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24"/>
    <x v="0"/>
    <x v="1"/>
    <s v="Check-Out"/>
    <d v="2016-04-05T00:00:00"/>
  </r>
  <r>
    <n v="48923"/>
    <s v="City Hotel"/>
    <n v="1"/>
    <x v="83"/>
    <d v="2016-01-27T00:00:00"/>
    <n v="2016"/>
    <n v="4"/>
    <n v="14"/>
    <n v="2"/>
    <d v="2016-04-0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3-15T00:00:00"/>
  </r>
  <r>
    <n v="48924"/>
    <s v="City Hotel"/>
    <n v="1"/>
    <x v="29"/>
    <d v="2016-01-23T00:00:00"/>
    <n v="2016"/>
    <n v="4"/>
    <n v="14"/>
    <n v="2"/>
    <d v="2016-04-02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2-25T00:00:00"/>
  </r>
  <r>
    <n v="48925"/>
    <s v="City Hotel"/>
    <n v="1"/>
    <x v="63"/>
    <d v="2016-01-07T00:00:00"/>
    <n v="2016"/>
    <n v="4"/>
    <n v="14"/>
    <n v="2"/>
    <d v="2016-04-0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6-01-07T00:00:00"/>
  </r>
  <r>
    <n v="48926"/>
    <s v="City Hotel"/>
    <n v="1"/>
    <x v="83"/>
    <d v="2016-01-27T00:00:00"/>
    <n v="2016"/>
    <n v="4"/>
    <n v="14"/>
    <n v="2"/>
    <d v="2016-04-0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3-15T00:00:00"/>
  </r>
  <r>
    <n v="48927"/>
    <s v="City Hotel"/>
    <n v="0"/>
    <x v="63"/>
    <d v="2016-01-07T00:00:00"/>
    <n v="2016"/>
    <n v="4"/>
    <n v="14"/>
    <n v="2"/>
    <d v="2016-04-02T00:00:00"/>
    <x v="2"/>
    <x v="0"/>
    <x v="2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717"/>
    <x v="0"/>
    <x v="0"/>
    <s v="Check-Out"/>
    <d v="2016-04-05T00:00:00"/>
  </r>
  <r>
    <n v="48928"/>
    <s v="City Hotel"/>
    <n v="0"/>
    <x v="59"/>
    <d v="2016-01-01T00:00:00"/>
    <n v="2016"/>
    <n v="4"/>
    <n v="14"/>
    <n v="2"/>
    <d v="2016-04-0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1"/>
    <x v="0"/>
    <x v="0"/>
    <s v="Check-Out"/>
    <d v="2016-04-06T00:00:00"/>
  </r>
  <r>
    <n v="48929"/>
    <s v="City Hotel"/>
    <n v="1"/>
    <x v="66"/>
    <d v="2016-03-03T00:00:00"/>
    <n v="2016"/>
    <n v="4"/>
    <n v="14"/>
    <n v="2"/>
    <d v="2016-04-02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267"/>
    <x v="0"/>
    <x v="0"/>
    <s v="Canceled"/>
    <d v="2016-03-05T00:00:00"/>
  </r>
  <r>
    <n v="48930"/>
    <s v="City Hotel"/>
    <n v="1"/>
    <x v="23"/>
    <d v="2016-01-24T00:00:00"/>
    <n v="2016"/>
    <n v="4"/>
    <n v="14"/>
    <n v="2"/>
    <d v="2016-04-0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54"/>
    <x v="0"/>
    <x v="0"/>
    <s v="Canceled"/>
    <d v="2016-01-26T00:00:00"/>
  </r>
  <r>
    <n v="48931"/>
    <s v="City Hotel"/>
    <n v="0"/>
    <x v="91"/>
    <d v="2016-01-05T00:00:00"/>
    <n v="2016"/>
    <n v="4"/>
    <n v="14"/>
    <n v="2"/>
    <d v="2016-04-02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heck-Out"/>
    <d v="2016-04-06T00:00:00"/>
  </r>
  <r>
    <n v="48932"/>
    <s v="City Hotel"/>
    <n v="0"/>
    <x v="103"/>
    <d v="2016-01-02T00:00:00"/>
    <n v="2016"/>
    <n v="4"/>
    <n v="14"/>
    <n v="2"/>
    <d v="2016-04-0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6268"/>
    <x v="0"/>
    <x v="0"/>
    <s v="Check-Out"/>
    <d v="2016-04-06T00:00:00"/>
  </r>
  <r>
    <n v="48933"/>
    <s v="City Hotel"/>
    <n v="1"/>
    <x v="1"/>
    <d v="2016-03-20T00:00:00"/>
    <n v="2016"/>
    <n v="4"/>
    <n v="14"/>
    <n v="2"/>
    <d v="2016-04-0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6-03-30T00:00:00"/>
  </r>
  <r>
    <n v="48934"/>
    <s v="City Hotel"/>
    <n v="1"/>
    <x v="46"/>
    <d v="2016-01-31T00:00:00"/>
    <n v="2016"/>
    <n v="4"/>
    <n v="14"/>
    <n v="2"/>
    <d v="2016-04-02T00:00:00"/>
    <x v="2"/>
    <x v="2"/>
    <x v="4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6269"/>
    <x v="0"/>
    <x v="1"/>
    <s v="Canceled"/>
    <d v="2016-02-27T00:00:00"/>
  </r>
  <r>
    <n v="48935"/>
    <s v="City Hotel"/>
    <n v="1"/>
    <x v="84"/>
    <d v="2015-12-20T00:00:00"/>
    <n v="2016"/>
    <n v="4"/>
    <n v="14"/>
    <n v="2"/>
    <d v="2016-04-0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107"/>
    <x v="0"/>
    <x v="3"/>
    <s v="Canceled"/>
    <d v="2015-12-22T00:00:00"/>
  </r>
  <r>
    <n v="48936"/>
    <s v="City Hotel"/>
    <n v="1"/>
    <x v="56"/>
    <d v="2015-12-22T00:00:00"/>
    <n v="2016"/>
    <n v="4"/>
    <n v="14"/>
    <n v="2"/>
    <d v="2016-04-02T00:00:00"/>
    <x v="2"/>
    <x v="3"/>
    <x v="5"/>
    <x v="1"/>
    <x v="0"/>
    <x v="0"/>
    <s v="SC"/>
    <s v="USA"/>
    <s v="Direct"/>
    <s v="Direct"/>
    <n v="0"/>
    <x v="0"/>
    <x v="0"/>
    <s v="A"/>
    <s v="A"/>
    <x v="0"/>
    <s v="No Deposit"/>
    <n v="14"/>
    <m/>
    <x v="0"/>
    <s v="Transient"/>
    <x v="5105"/>
    <x v="0"/>
    <x v="3"/>
    <s v="Canceled"/>
    <d v="2016-03-05T00:00:00"/>
  </r>
  <r>
    <n v="48937"/>
    <s v="City Hotel"/>
    <n v="1"/>
    <x v="103"/>
    <d v="2016-01-02T00:00:00"/>
    <n v="2016"/>
    <n v="4"/>
    <n v="14"/>
    <n v="2"/>
    <d v="2016-04-02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251"/>
    <x v="0"/>
    <x v="1"/>
    <s v="Canceled"/>
    <d v="2016-03-29T00:00:00"/>
  </r>
  <r>
    <n v="48938"/>
    <s v="City Hotel"/>
    <n v="0"/>
    <x v="19"/>
    <d v="2015-12-25T00:00:00"/>
    <n v="2016"/>
    <n v="4"/>
    <n v="14"/>
    <n v="2"/>
    <d v="2016-04-0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2264"/>
    <x v="0"/>
    <x v="0"/>
    <s v="Check-Out"/>
    <d v="2016-04-08T00:00:00"/>
  </r>
  <r>
    <n v="48939"/>
    <s v="City Hotel"/>
    <n v="0"/>
    <x v="55"/>
    <d v="2015-12-15T00:00:00"/>
    <n v="2016"/>
    <n v="4"/>
    <n v="14"/>
    <n v="2"/>
    <d v="2016-04-02T00:00:00"/>
    <x v="2"/>
    <x v="4"/>
    <x v="6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6270"/>
    <x v="0"/>
    <x v="0"/>
    <s v="Check-Out"/>
    <d v="2016-04-09T00:00:00"/>
  </r>
  <r>
    <n v="48940"/>
    <s v="City Hotel"/>
    <n v="0"/>
    <x v="105"/>
    <d v="2015-12-16T00:00:00"/>
    <n v="2016"/>
    <n v="4"/>
    <n v="14"/>
    <n v="2"/>
    <d v="2016-04-02T00:00:00"/>
    <x v="2"/>
    <x v="4"/>
    <x v="6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6270"/>
    <x v="0"/>
    <x v="0"/>
    <s v="Check-Out"/>
    <d v="2016-04-09T00:00:00"/>
  </r>
  <r>
    <n v="48941"/>
    <s v="City Hotel"/>
    <n v="1"/>
    <x v="129"/>
    <d v="2016-01-05T00:00:00"/>
    <n v="2016"/>
    <n v="4"/>
    <n v="15"/>
    <n v="3"/>
    <d v="2016-04-03T00:00:00"/>
    <x v="1"/>
    <x v="11"/>
    <x v="0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18T00:00:00"/>
  </r>
  <r>
    <n v="48942"/>
    <s v="City Hotel"/>
    <n v="1"/>
    <x v="35"/>
    <d v="2016-02-13T00:00:00"/>
    <n v="2016"/>
    <n v="4"/>
    <n v="15"/>
    <n v="3"/>
    <d v="2016-04-03T00:00:00"/>
    <x v="1"/>
    <x v="11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5"/>
    <x v="0"/>
    <x v="0"/>
    <s v="No-Show"/>
    <d v="2016-04-03T00:00:00"/>
  </r>
  <r>
    <n v="48943"/>
    <s v="City Hotel"/>
    <n v="1"/>
    <x v="37"/>
    <d v="2016-01-18T00:00:00"/>
    <n v="2016"/>
    <n v="4"/>
    <n v="15"/>
    <n v="3"/>
    <d v="2016-04-03T00:00:00"/>
    <x v="2"/>
    <x v="11"/>
    <x v="1"/>
    <x v="0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48"/>
    <x v="0"/>
    <x v="0"/>
    <s v="Canceled"/>
    <d v="2016-01-30T00:00:00"/>
  </r>
  <r>
    <n v="48944"/>
    <s v="City Hotel"/>
    <n v="1"/>
    <x v="11"/>
    <d v="2016-02-26T00:00:00"/>
    <n v="2016"/>
    <n v="4"/>
    <n v="15"/>
    <n v="3"/>
    <d v="2016-04-03T00:00:00"/>
    <x v="2"/>
    <x v="11"/>
    <x v="1"/>
    <x v="2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90"/>
    <x v="0"/>
    <x v="0"/>
    <s v="Canceled"/>
    <d v="2016-03-04T00:00:00"/>
  </r>
  <r>
    <n v="48945"/>
    <s v="City Hotel"/>
    <n v="1"/>
    <x v="42"/>
    <d v="2016-03-17T00:00:00"/>
    <n v="2016"/>
    <n v="4"/>
    <n v="15"/>
    <n v="3"/>
    <d v="2016-04-03T00:00:00"/>
    <x v="2"/>
    <x v="1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18T00:00:00"/>
  </r>
  <r>
    <n v="48946"/>
    <s v="City Hotel"/>
    <n v="1"/>
    <x v="10"/>
    <d v="2016-03-16T00:00:00"/>
    <n v="2016"/>
    <n v="4"/>
    <n v="15"/>
    <n v="3"/>
    <d v="2016-04-03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3-20T00:00:00"/>
  </r>
  <r>
    <n v="48947"/>
    <s v="City Hotel"/>
    <n v="1"/>
    <x v="72"/>
    <d v="2016-01-14T00:00:00"/>
    <n v="2016"/>
    <n v="4"/>
    <n v="15"/>
    <n v="3"/>
    <d v="2016-04-03T00:00:00"/>
    <x v="2"/>
    <x v="11"/>
    <x v="1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1-19T00:00:00"/>
  </r>
  <r>
    <n v="48948"/>
    <s v="City Hotel"/>
    <n v="1"/>
    <x v="2"/>
    <d v="2016-03-20T00:00:00"/>
    <n v="2016"/>
    <n v="4"/>
    <n v="15"/>
    <n v="3"/>
    <d v="2016-04-03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6-04-03T00:00:00"/>
  </r>
  <r>
    <n v="48949"/>
    <s v="City Hotel"/>
    <n v="1"/>
    <x v="0"/>
    <d v="2016-03-27T00:00:00"/>
    <n v="2016"/>
    <n v="4"/>
    <n v="15"/>
    <n v="3"/>
    <d v="2016-04-03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3-27T00:00:00"/>
  </r>
  <r>
    <n v="48950"/>
    <s v="City Hotel"/>
    <n v="1"/>
    <x v="20"/>
    <d v="2015-12-07T00:00:00"/>
    <n v="2016"/>
    <n v="4"/>
    <n v="15"/>
    <n v="3"/>
    <d v="2016-04-03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"/>
    <x v="0"/>
    <x v="1"/>
    <s v="Canceled"/>
    <d v="2015-12-28T00:00:00"/>
  </r>
  <r>
    <n v="48951"/>
    <s v="City Hotel"/>
    <n v="1"/>
    <x v="13"/>
    <d v="2016-01-22T00:00:00"/>
    <n v="2016"/>
    <n v="4"/>
    <n v="15"/>
    <n v="3"/>
    <d v="2016-04-03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"/>
    <x v="0"/>
    <x v="0"/>
    <s v="Canceled"/>
    <d v="2016-01-22T00:00:00"/>
  </r>
  <r>
    <n v="48952"/>
    <s v="City Hotel"/>
    <n v="1"/>
    <x v="3"/>
    <d v="2016-04-03T00:00:00"/>
    <n v="2016"/>
    <n v="4"/>
    <n v="15"/>
    <n v="3"/>
    <d v="2016-04-03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6271"/>
    <x v="0"/>
    <x v="0"/>
    <s v="Canceled"/>
    <d v="2016-04-03T00:00:00"/>
  </r>
  <r>
    <n v="48953"/>
    <s v="City Hotel"/>
    <n v="1"/>
    <x v="91"/>
    <d v="2016-01-06T00:00:00"/>
    <n v="2016"/>
    <n v="4"/>
    <n v="15"/>
    <n v="3"/>
    <d v="2016-04-03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2-25T00:00:00"/>
  </r>
  <r>
    <n v="48954"/>
    <s v="City Hotel"/>
    <n v="1"/>
    <x v="61"/>
    <d v="2016-01-21T00:00:00"/>
    <n v="2016"/>
    <n v="4"/>
    <n v="15"/>
    <n v="3"/>
    <d v="2016-04-03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31"/>
    <x v="0"/>
    <x v="0"/>
    <s v="Canceled"/>
    <d v="2016-03-21T00:00:00"/>
  </r>
  <r>
    <n v="48955"/>
    <s v="City Hotel"/>
    <n v="1"/>
    <x v="61"/>
    <d v="2016-01-21T00:00:00"/>
    <n v="2016"/>
    <n v="4"/>
    <n v="15"/>
    <n v="3"/>
    <d v="2016-04-03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"/>
    <x v="0"/>
    <x v="0"/>
    <s v="Canceled"/>
    <d v="2016-02-17T00:00:00"/>
  </r>
  <r>
    <n v="48956"/>
    <s v="City Hotel"/>
    <n v="1"/>
    <x v="89"/>
    <d v="2016-01-27T00:00:00"/>
    <n v="2016"/>
    <n v="4"/>
    <n v="15"/>
    <n v="3"/>
    <d v="2016-04-03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anceled"/>
    <d v="2016-02-22T00:00:00"/>
  </r>
  <r>
    <n v="48957"/>
    <s v="City Hotel"/>
    <n v="1"/>
    <x v="13"/>
    <d v="2016-01-22T00:00:00"/>
    <n v="2016"/>
    <n v="4"/>
    <n v="15"/>
    <n v="3"/>
    <d v="2016-04-03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22T00:00:00"/>
  </r>
  <r>
    <n v="48958"/>
    <s v="City Hotel"/>
    <n v="1"/>
    <x v="61"/>
    <d v="2016-01-21T00:00:00"/>
    <n v="2016"/>
    <n v="4"/>
    <n v="15"/>
    <n v="3"/>
    <d v="2016-04-0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22T00:00:00"/>
  </r>
  <r>
    <n v="48959"/>
    <s v="City Hotel"/>
    <n v="1"/>
    <x v="89"/>
    <d v="2016-01-27T00:00:00"/>
    <n v="2016"/>
    <n v="4"/>
    <n v="15"/>
    <n v="3"/>
    <d v="2016-04-0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30T00:00:00"/>
  </r>
  <r>
    <n v="48960"/>
    <s v="City Hotel"/>
    <n v="1"/>
    <x v="13"/>
    <d v="2016-01-22T00:00:00"/>
    <n v="2016"/>
    <n v="4"/>
    <n v="15"/>
    <n v="3"/>
    <d v="2016-04-03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472"/>
    <x v="0"/>
    <x v="0"/>
    <s v="Canceled"/>
    <d v="2016-01-24T00:00:00"/>
  </r>
  <r>
    <n v="48961"/>
    <s v="City Hotel"/>
    <n v="1"/>
    <x v="61"/>
    <d v="2016-01-21T00:00:00"/>
    <n v="2016"/>
    <n v="4"/>
    <n v="15"/>
    <n v="3"/>
    <d v="2016-04-03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22T00:00:00"/>
  </r>
  <r>
    <n v="48962"/>
    <s v="City Hotel"/>
    <n v="1"/>
    <x v="20"/>
    <d v="2015-12-07T00:00:00"/>
    <n v="2016"/>
    <n v="4"/>
    <n v="15"/>
    <n v="3"/>
    <d v="2016-04-03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"/>
    <x v="0"/>
    <x v="1"/>
    <s v="Canceled"/>
    <d v="2015-12-28T00:00:00"/>
  </r>
  <r>
    <n v="48963"/>
    <s v="City Hotel"/>
    <n v="0"/>
    <x v="21"/>
    <d v="2015-12-30T00:00:00"/>
    <n v="2016"/>
    <n v="4"/>
    <n v="15"/>
    <n v="3"/>
    <d v="2016-04-03T00:00:00"/>
    <x v="2"/>
    <x v="0"/>
    <x v="2"/>
    <x v="1"/>
    <x v="0"/>
    <x v="0"/>
    <s v="SC"/>
    <s v="AZE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6-04-06T00:00:00"/>
  </r>
  <r>
    <n v="48964"/>
    <s v="City Hotel"/>
    <n v="1"/>
    <x v="61"/>
    <d v="2016-01-21T00:00:00"/>
    <n v="2016"/>
    <n v="4"/>
    <n v="15"/>
    <n v="3"/>
    <d v="2016-04-03T00:00:00"/>
    <x v="2"/>
    <x v="0"/>
    <x v="2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749"/>
    <x v="0"/>
    <x v="0"/>
    <s v="No-Show"/>
    <d v="2016-04-03T00:00:00"/>
  </r>
  <r>
    <n v="48965"/>
    <s v="City Hotel"/>
    <n v="1"/>
    <x v="108"/>
    <d v="2016-01-07T00:00:00"/>
    <n v="2016"/>
    <n v="4"/>
    <n v="15"/>
    <n v="3"/>
    <d v="2016-04-03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-Party"/>
    <x v="683"/>
    <x v="0"/>
    <x v="0"/>
    <s v="Canceled"/>
    <d v="2016-01-22T00:00:00"/>
  </r>
  <r>
    <n v="48966"/>
    <s v="City Hotel"/>
    <n v="0"/>
    <x v="84"/>
    <d v="2015-12-21T00:00:00"/>
    <n v="2016"/>
    <n v="4"/>
    <n v="15"/>
    <n v="3"/>
    <d v="2016-04-0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107"/>
    <x v="0"/>
    <x v="1"/>
    <s v="Check-Out"/>
    <d v="2016-04-07T00:00:00"/>
  </r>
  <r>
    <n v="48967"/>
    <s v="City Hotel"/>
    <n v="0"/>
    <x v="103"/>
    <d v="2016-01-03T00:00:00"/>
    <n v="2016"/>
    <n v="4"/>
    <n v="15"/>
    <n v="3"/>
    <d v="2016-04-03T00:00:00"/>
    <x v="2"/>
    <x v="1"/>
    <x v="3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683"/>
    <x v="0"/>
    <x v="0"/>
    <s v="Check-Out"/>
    <d v="2016-04-07T00:00:00"/>
  </r>
  <r>
    <n v="48968"/>
    <s v="City Hotel"/>
    <n v="0"/>
    <x v="91"/>
    <d v="2016-01-06T00:00:00"/>
    <n v="2016"/>
    <n v="4"/>
    <n v="15"/>
    <n v="3"/>
    <d v="2016-04-03T00:00:00"/>
    <x v="2"/>
    <x v="1"/>
    <x v="3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272"/>
    <x v="0"/>
    <x v="3"/>
    <s v="Check-Out"/>
    <d v="2016-04-07T00:00:00"/>
  </r>
  <r>
    <n v="48969"/>
    <s v="City Hotel"/>
    <n v="1"/>
    <x v="108"/>
    <d v="2016-01-07T00:00:00"/>
    <n v="2016"/>
    <n v="4"/>
    <n v="15"/>
    <n v="3"/>
    <d v="2016-04-03T00:00:00"/>
    <x v="2"/>
    <x v="1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-Party"/>
    <x v="683"/>
    <x v="0"/>
    <x v="0"/>
    <s v="Canceled"/>
    <d v="2016-01-22T00:00:00"/>
  </r>
  <r>
    <n v="48970"/>
    <s v="City Hotel"/>
    <n v="0"/>
    <x v="55"/>
    <d v="2015-12-16T00:00:00"/>
    <n v="2016"/>
    <n v="4"/>
    <n v="15"/>
    <n v="3"/>
    <d v="2016-04-03T00:00:00"/>
    <x v="2"/>
    <x v="1"/>
    <x v="3"/>
    <x v="1"/>
    <x v="0"/>
    <x v="0"/>
    <s v="BB"/>
    <s v="BEL"/>
    <s v="Online TA"/>
    <s v="TA/TO"/>
    <n v="0"/>
    <x v="0"/>
    <x v="0"/>
    <s v="A"/>
    <s v="A"/>
    <x v="3"/>
    <s v="No Deposit"/>
    <n v="9"/>
    <m/>
    <x v="0"/>
    <s v="Transient"/>
    <x v="6107"/>
    <x v="0"/>
    <x v="1"/>
    <s v="Check-Out"/>
    <d v="2016-04-07T00:00:00"/>
  </r>
  <r>
    <n v="48971"/>
    <s v="City Hotel"/>
    <n v="1"/>
    <x v="49"/>
    <d v="2016-01-13T00:00:00"/>
    <n v="2016"/>
    <n v="4"/>
    <n v="15"/>
    <n v="3"/>
    <d v="2016-04-03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6078"/>
    <x v="0"/>
    <x v="0"/>
    <s v="Canceled"/>
    <d v="2016-04-03T00:00:00"/>
  </r>
  <r>
    <n v="48972"/>
    <s v="City Hotel"/>
    <n v="0"/>
    <x v="103"/>
    <d v="2016-01-03T00:00:00"/>
    <n v="2016"/>
    <n v="4"/>
    <n v="15"/>
    <n v="3"/>
    <d v="2016-04-03T00:00:00"/>
    <x v="2"/>
    <x v="2"/>
    <x v="4"/>
    <x v="1"/>
    <x v="0"/>
    <x v="0"/>
    <s v="HB"/>
    <s v="PRT"/>
    <s v="Direct"/>
    <s v="Direct"/>
    <n v="0"/>
    <x v="0"/>
    <x v="0"/>
    <s v="B"/>
    <s v="B"/>
    <x v="2"/>
    <s v="No Deposit"/>
    <n v="14"/>
    <m/>
    <x v="0"/>
    <s v="Transient"/>
    <x v="4420"/>
    <x v="0"/>
    <x v="0"/>
    <s v="Check-Out"/>
    <d v="2016-04-08T00:00:00"/>
  </r>
  <r>
    <n v="48973"/>
    <s v="City Hotel"/>
    <n v="0"/>
    <x v="34"/>
    <d v="2016-01-04T00:00:00"/>
    <n v="2016"/>
    <n v="4"/>
    <n v="15"/>
    <n v="3"/>
    <d v="2016-04-03T00:00:00"/>
    <x v="2"/>
    <x v="2"/>
    <x v="4"/>
    <x v="1"/>
    <x v="0"/>
    <x v="0"/>
    <s v="HB"/>
    <s v="BEL"/>
    <s v="Direct"/>
    <s v="Direct"/>
    <n v="0"/>
    <x v="0"/>
    <x v="0"/>
    <s v="B"/>
    <s v="B"/>
    <x v="1"/>
    <s v="No Deposit"/>
    <n v="14"/>
    <m/>
    <x v="0"/>
    <s v="Transient"/>
    <x v="4420"/>
    <x v="0"/>
    <x v="0"/>
    <s v="Check-Out"/>
    <d v="2016-04-08T00:00:00"/>
  </r>
  <r>
    <n v="48974"/>
    <s v="City Hotel"/>
    <n v="0"/>
    <x v="103"/>
    <d v="2016-01-03T00:00:00"/>
    <n v="2016"/>
    <n v="4"/>
    <n v="15"/>
    <n v="3"/>
    <d v="2016-04-0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73"/>
    <x v="0"/>
    <x v="1"/>
    <s v="Check-Out"/>
    <d v="2016-04-09T00:00:00"/>
  </r>
  <r>
    <n v="48975"/>
    <s v="City Hotel"/>
    <n v="1"/>
    <x v="53"/>
    <d v="2016-01-15T00:00:00"/>
    <n v="2016"/>
    <n v="4"/>
    <n v="15"/>
    <n v="3"/>
    <d v="2016-04-03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009"/>
    <x v="0"/>
    <x v="0"/>
    <s v="Canceled"/>
    <d v="2016-01-16T00:00:00"/>
  </r>
  <r>
    <n v="48976"/>
    <s v="City Hotel"/>
    <n v="1"/>
    <x v="44"/>
    <d v="2016-01-23T00:00:00"/>
    <n v="2016"/>
    <n v="4"/>
    <n v="15"/>
    <n v="3"/>
    <d v="2016-04-03T00:00:00"/>
    <x v="2"/>
    <x v="4"/>
    <x v="6"/>
    <x v="1"/>
    <x v="2"/>
    <x v="0"/>
    <s v="HB"/>
    <s v="GBR"/>
    <s v="Online TA"/>
    <s v="TA/TO"/>
    <n v="0"/>
    <x v="0"/>
    <x v="0"/>
    <s v="F"/>
    <s v="F"/>
    <x v="1"/>
    <s v="No Deposit"/>
    <n v="9"/>
    <m/>
    <x v="0"/>
    <s v="Transient"/>
    <x v="6274"/>
    <x v="0"/>
    <x v="0"/>
    <s v="Canceled"/>
    <d v="2016-03-23T00:00:00"/>
  </r>
  <r>
    <n v="48977"/>
    <s v="City Hotel"/>
    <n v="1"/>
    <x v="122"/>
    <d v="2016-03-29T00:00:00"/>
    <n v="2016"/>
    <n v="4"/>
    <n v="15"/>
    <n v="4"/>
    <d v="2016-04-04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No-Show"/>
    <d v="2016-04-04T00:00:00"/>
  </r>
  <r>
    <n v="48978"/>
    <s v="City Hotel"/>
    <n v="1"/>
    <x v="71"/>
    <d v="2016-02-20T00:00:00"/>
    <n v="2016"/>
    <n v="4"/>
    <n v="15"/>
    <n v="4"/>
    <d v="2016-04-04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3-02T00:00:00"/>
  </r>
  <r>
    <n v="48979"/>
    <s v="City Hotel"/>
    <n v="1"/>
    <x v="128"/>
    <d v="2016-02-18T00:00:00"/>
    <n v="2016"/>
    <n v="4"/>
    <n v="15"/>
    <n v="4"/>
    <d v="2016-04-04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2-18T00:00:00"/>
  </r>
  <r>
    <n v="48980"/>
    <s v="City Hotel"/>
    <n v="1"/>
    <x v="109"/>
    <d v="2016-02-23T00:00:00"/>
    <n v="2016"/>
    <n v="4"/>
    <n v="15"/>
    <n v="4"/>
    <d v="2016-04-04T00:00:00"/>
    <x v="1"/>
    <x v="0"/>
    <x v="1"/>
    <x v="1"/>
    <x v="0"/>
    <x v="0"/>
    <s v="SC"/>
    <s v="ZMB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4-02T00:00:00"/>
  </r>
  <r>
    <n v="48981"/>
    <s v="City Hotel"/>
    <n v="1"/>
    <x v="16"/>
    <d v="2016-02-16T00:00:00"/>
    <n v="2016"/>
    <n v="4"/>
    <n v="15"/>
    <n v="4"/>
    <d v="2016-04-04T00:00:00"/>
    <x v="1"/>
    <x v="0"/>
    <x v="1"/>
    <x v="0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1499"/>
    <x v="0"/>
    <x v="1"/>
    <s v="Canceled"/>
    <d v="2016-03-30T00:00:00"/>
  </r>
  <r>
    <n v="48982"/>
    <s v="City Hotel"/>
    <n v="1"/>
    <x v="137"/>
    <d v="2016-03-15T00:00:00"/>
    <n v="2016"/>
    <n v="4"/>
    <n v="15"/>
    <n v="4"/>
    <d v="2016-04-04T00:00:00"/>
    <x v="1"/>
    <x v="0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22T00:00:00"/>
  </r>
  <r>
    <n v="48983"/>
    <s v="City Hotel"/>
    <n v="1"/>
    <x v="59"/>
    <d v="2016-01-03T00:00:00"/>
    <n v="2016"/>
    <n v="4"/>
    <n v="15"/>
    <n v="4"/>
    <d v="2016-04-04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69"/>
    <x v="0"/>
    <x v="1"/>
    <s v="Canceled"/>
    <d v="2016-01-22T00:00:00"/>
  </r>
  <r>
    <n v="48984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8985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8986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8987"/>
    <s v="City Hotel"/>
    <n v="0"/>
    <x v="56"/>
    <d v="2015-12-24T00:00:00"/>
    <n v="2016"/>
    <n v="4"/>
    <n v="15"/>
    <n v="4"/>
    <d v="2016-04-0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"/>
    <x v="0"/>
    <x v="0"/>
    <s v="Check-Out"/>
    <d v="2016-04-07T00:00:00"/>
  </r>
  <r>
    <n v="48988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8989"/>
    <s v="City Hotel"/>
    <n v="1"/>
    <x v="47"/>
    <d v="2015-12-25T00:00:00"/>
    <n v="2016"/>
    <n v="4"/>
    <n v="15"/>
    <n v="4"/>
    <d v="2016-04-04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946"/>
    <x v="0"/>
    <x v="0"/>
    <s v="Canceled"/>
    <d v="2016-02-04T00:00:00"/>
  </r>
  <r>
    <n v="48990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8991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8992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8993"/>
    <s v="City Hotel"/>
    <n v="1"/>
    <x v="47"/>
    <d v="2015-12-25T00:00:00"/>
    <n v="2016"/>
    <n v="4"/>
    <n v="15"/>
    <n v="4"/>
    <d v="2016-04-04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946"/>
    <x v="0"/>
    <x v="0"/>
    <s v="Canceled"/>
    <d v="2016-02-04T00:00:00"/>
  </r>
  <r>
    <n v="48994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8995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8996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8997"/>
    <s v="City Hotel"/>
    <n v="1"/>
    <x v="9"/>
    <d v="2016-01-27T00:00:00"/>
    <n v="2016"/>
    <n v="4"/>
    <n v="15"/>
    <n v="4"/>
    <d v="2016-04-04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09T00:00:00"/>
  </r>
  <r>
    <n v="48998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8999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9000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9001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9002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9003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9004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9005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9006"/>
    <s v="City Hotel"/>
    <n v="1"/>
    <x v="47"/>
    <d v="2015-12-25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7"/>
    <s v="Transient"/>
    <x v="614"/>
    <x v="0"/>
    <x v="0"/>
    <s v="Canceled"/>
    <d v="2016-02-04T00:00:00"/>
  </r>
  <r>
    <n v="49007"/>
    <s v="City Hotel"/>
    <n v="1"/>
    <x v="160"/>
    <d v="2015-11-09T00:00:00"/>
    <n v="2016"/>
    <n v="4"/>
    <n v="15"/>
    <n v="4"/>
    <d v="2016-04-04T00:00:00"/>
    <x v="1"/>
    <x v="2"/>
    <x v="3"/>
    <x v="13"/>
    <x v="2"/>
    <x v="0"/>
    <s v="BB"/>
    <s v="PRT"/>
    <s v="Online TA"/>
    <s v="TA/TO"/>
    <n v="0"/>
    <x v="0"/>
    <x v="0"/>
    <s v="B"/>
    <s v="B"/>
    <x v="2"/>
    <s v="No Deposit"/>
    <n v="9"/>
    <m/>
    <x v="0"/>
    <s v="Transient-Party"/>
    <x v="1422"/>
    <x v="0"/>
    <x v="1"/>
    <s v="Canceled"/>
    <d v="2016-03-28T00:00:00"/>
  </r>
  <r>
    <n v="49008"/>
    <s v="City Hotel"/>
    <n v="1"/>
    <x v="103"/>
    <d v="2016-01-04T00:00:00"/>
    <n v="2016"/>
    <n v="4"/>
    <n v="15"/>
    <n v="4"/>
    <d v="2016-04-0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614"/>
    <x v="0"/>
    <x v="0"/>
    <s v="Canceled"/>
    <d v="2016-02-04T00:00:00"/>
  </r>
  <r>
    <n v="49009"/>
    <s v="City Hotel"/>
    <n v="1"/>
    <x v="160"/>
    <d v="2015-11-09T00:00:00"/>
    <n v="2016"/>
    <n v="4"/>
    <n v="15"/>
    <n v="4"/>
    <d v="2016-04-04T00:00:00"/>
    <x v="1"/>
    <x v="2"/>
    <x v="3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-Party"/>
    <x v="775"/>
    <x v="0"/>
    <x v="1"/>
    <s v="Canceled"/>
    <d v="2016-03-28T00:00:00"/>
  </r>
  <r>
    <n v="49010"/>
    <s v="City Hotel"/>
    <n v="0"/>
    <x v="81"/>
    <d v="2015-12-15T00:00:00"/>
    <n v="2016"/>
    <n v="4"/>
    <n v="15"/>
    <n v="4"/>
    <d v="2016-04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8T00:00:00"/>
  </r>
  <r>
    <n v="49011"/>
    <s v="City Hotel"/>
    <n v="0"/>
    <x v="33"/>
    <d v="2015-12-13T00:00:00"/>
    <n v="2016"/>
    <n v="4"/>
    <n v="15"/>
    <n v="4"/>
    <d v="2016-04-04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136"/>
    <x v="0"/>
    <x v="3"/>
    <s v="Check-Out"/>
    <d v="2016-04-08T00:00:00"/>
  </r>
  <r>
    <n v="49012"/>
    <s v="City Hotel"/>
    <n v="1"/>
    <x v="35"/>
    <d v="2016-02-14T00:00:00"/>
    <n v="2016"/>
    <n v="4"/>
    <n v="15"/>
    <n v="4"/>
    <d v="2016-04-0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2-14T00:00:00"/>
  </r>
  <r>
    <n v="49013"/>
    <s v="City Hotel"/>
    <n v="1"/>
    <x v="41"/>
    <d v="2016-03-30T00:00:00"/>
    <n v="2016"/>
    <n v="4"/>
    <n v="15"/>
    <n v="4"/>
    <d v="2016-04-04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-Party"/>
    <x v="251"/>
    <x v="0"/>
    <x v="0"/>
    <s v="No-Show"/>
    <d v="2016-04-04T00:00:00"/>
  </r>
  <r>
    <n v="49014"/>
    <s v="City Hotel"/>
    <n v="0"/>
    <x v="81"/>
    <d v="2015-12-15T00:00:00"/>
    <n v="2016"/>
    <n v="4"/>
    <n v="15"/>
    <n v="4"/>
    <d v="2016-04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107"/>
    <x v="0"/>
    <x v="1"/>
    <s v="Check-Out"/>
    <d v="2016-04-08T00:00:00"/>
  </r>
  <r>
    <n v="49015"/>
    <s v="City Hotel"/>
    <n v="0"/>
    <x v="103"/>
    <d v="2016-01-04T00:00:00"/>
    <n v="2016"/>
    <n v="4"/>
    <n v="15"/>
    <n v="4"/>
    <d v="2016-04-04T00:00:00"/>
    <x v="1"/>
    <x v="2"/>
    <x v="3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-Party"/>
    <x v="6266"/>
    <x v="0"/>
    <x v="0"/>
    <s v="Check-Out"/>
    <d v="2016-04-08T00:00:00"/>
  </r>
  <r>
    <n v="49016"/>
    <s v="City Hotel"/>
    <n v="0"/>
    <x v="36"/>
    <d v="2016-01-02T00:00:00"/>
    <n v="2016"/>
    <n v="4"/>
    <n v="15"/>
    <n v="4"/>
    <d v="2016-04-04T00:00:00"/>
    <x v="1"/>
    <x v="2"/>
    <x v="3"/>
    <x v="1"/>
    <x v="0"/>
    <x v="0"/>
    <s v="BB"/>
    <s v="PRT"/>
    <s v="Online TA"/>
    <s v="TA/TO"/>
    <n v="0"/>
    <x v="0"/>
    <x v="0"/>
    <s v="B"/>
    <s v="B"/>
    <x v="3"/>
    <s v="No Deposit"/>
    <n v="9"/>
    <m/>
    <x v="0"/>
    <s v="Transient-Party"/>
    <x v="6266"/>
    <x v="0"/>
    <x v="0"/>
    <s v="Check-Out"/>
    <d v="2016-04-08T00:00:00"/>
  </r>
  <r>
    <n v="49017"/>
    <s v="City Hotel"/>
    <n v="0"/>
    <x v="129"/>
    <d v="2016-01-06T00:00:00"/>
    <n v="2016"/>
    <n v="4"/>
    <n v="15"/>
    <n v="4"/>
    <d v="2016-04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08T00:00:00"/>
  </r>
  <r>
    <n v="49018"/>
    <s v="City Hotel"/>
    <n v="0"/>
    <x v="34"/>
    <d v="2016-01-05T00:00:00"/>
    <n v="2016"/>
    <n v="4"/>
    <n v="15"/>
    <n v="4"/>
    <d v="2016-04-04T00:00:00"/>
    <x v="1"/>
    <x v="2"/>
    <x v="3"/>
    <x v="1"/>
    <x v="0"/>
    <x v="0"/>
    <s v="BB"/>
    <s v="BEL"/>
    <s v="Online TA"/>
    <s v="TA/TO"/>
    <n v="0"/>
    <x v="0"/>
    <x v="0"/>
    <s v="A"/>
    <s v="D"/>
    <x v="0"/>
    <s v="No Deposit"/>
    <n v="9"/>
    <m/>
    <x v="0"/>
    <s v="Transient"/>
    <x v="6107"/>
    <x v="0"/>
    <x v="1"/>
    <s v="Check-Out"/>
    <d v="2016-04-08T00:00:00"/>
  </r>
  <r>
    <n v="49019"/>
    <s v="City Hotel"/>
    <n v="1"/>
    <x v="89"/>
    <d v="2016-01-28T00:00:00"/>
    <n v="2016"/>
    <n v="4"/>
    <n v="15"/>
    <n v="4"/>
    <d v="2016-04-04T00:00:00"/>
    <x v="1"/>
    <x v="3"/>
    <x v="4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28T00:00:00"/>
  </r>
  <r>
    <n v="49020"/>
    <s v="City Hotel"/>
    <n v="1"/>
    <x v="76"/>
    <d v="2016-03-01T00:00:00"/>
    <n v="2016"/>
    <n v="4"/>
    <n v="15"/>
    <n v="4"/>
    <d v="2016-04-04T00:00:00"/>
    <x v="1"/>
    <x v="3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3-30T00:00:00"/>
  </r>
  <r>
    <n v="49021"/>
    <s v="City Hotel"/>
    <n v="1"/>
    <x v="41"/>
    <d v="2016-03-30T00:00:00"/>
    <n v="2016"/>
    <n v="4"/>
    <n v="15"/>
    <n v="4"/>
    <d v="2016-04-04T00:00:00"/>
    <x v="4"/>
    <x v="4"/>
    <x v="1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75"/>
    <x v="0"/>
    <x v="0"/>
    <s v="Canceled"/>
    <d v="2016-04-01T00:00:00"/>
  </r>
  <r>
    <n v="49022"/>
    <s v="City Hotel"/>
    <n v="1"/>
    <x v="41"/>
    <d v="2016-03-30T00:00:00"/>
    <n v="2016"/>
    <n v="4"/>
    <n v="15"/>
    <n v="4"/>
    <d v="2016-04-04T00:00:00"/>
    <x v="4"/>
    <x v="4"/>
    <x v="1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75"/>
    <x v="0"/>
    <x v="0"/>
    <s v="Canceled"/>
    <d v="2016-04-01T00:00:00"/>
  </r>
  <r>
    <n v="49023"/>
    <s v="City Hotel"/>
    <n v="1"/>
    <x v="41"/>
    <d v="2016-03-30T00:00:00"/>
    <n v="2016"/>
    <n v="4"/>
    <n v="15"/>
    <n v="4"/>
    <d v="2016-04-04T00:00:00"/>
    <x v="4"/>
    <x v="4"/>
    <x v="1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75"/>
    <x v="0"/>
    <x v="0"/>
    <s v="Canceled"/>
    <d v="2016-04-01T00:00:00"/>
  </r>
  <r>
    <n v="49024"/>
    <s v="City Hotel"/>
    <n v="1"/>
    <x v="2"/>
    <d v="2016-03-21T00:00:00"/>
    <n v="2016"/>
    <n v="4"/>
    <n v="15"/>
    <n v="4"/>
    <d v="2016-04-04T00:00:00"/>
    <x v="3"/>
    <x v="5"/>
    <x v="7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93"/>
    <x v="0"/>
    <x v="0"/>
    <s v="Canceled"/>
    <d v="2016-03-21T00:00:00"/>
  </r>
  <r>
    <n v="49025"/>
    <s v="City Hotel"/>
    <n v="1"/>
    <x v="53"/>
    <d v="2016-01-16T00:00:00"/>
    <n v="2016"/>
    <n v="4"/>
    <n v="15"/>
    <n v="4"/>
    <d v="2016-04-04T00:00:00"/>
    <x v="1"/>
    <x v="4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76"/>
    <x v="0"/>
    <x v="1"/>
    <s v="Canceled"/>
    <d v="2016-01-25T00:00:00"/>
  </r>
  <r>
    <n v="49026"/>
    <s v="City Hotel"/>
    <n v="0"/>
    <x v="33"/>
    <d v="2015-12-14T00:00:00"/>
    <n v="2016"/>
    <n v="4"/>
    <n v="15"/>
    <n v="5"/>
    <d v="2016-04-05T00:00:00"/>
    <x v="0"/>
    <x v="0"/>
    <x v="0"/>
    <x v="1"/>
    <x v="0"/>
    <x v="0"/>
    <s v="BB"/>
    <s v="TWN"/>
    <s v="Direct"/>
    <s v="Direct"/>
    <n v="0"/>
    <x v="0"/>
    <x v="0"/>
    <s v="A"/>
    <s v="D"/>
    <x v="0"/>
    <s v="No Deposit"/>
    <n v="14"/>
    <m/>
    <x v="0"/>
    <s v="Transient"/>
    <x v="251"/>
    <x v="0"/>
    <x v="0"/>
    <s v="Check-Out"/>
    <d v="2016-04-06T00:00:00"/>
  </r>
  <r>
    <n v="49027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28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29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0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1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2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3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4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5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6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7"/>
    <s v="City Hotel"/>
    <n v="1"/>
    <x v="21"/>
    <d v="2016-01-01T00:00:00"/>
    <n v="2016"/>
    <n v="4"/>
    <n v="15"/>
    <n v="5"/>
    <d v="2016-04-05T00:00:00"/>
    <x v="0"/>
    <x v="1"/>
    <x v="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917"/>
    <x v="0"/>
    <x v="0"/>
    <s v="Canceled"/>
    <d v="2016-01-10T00:00:00"/>
  </r>
  <r>
    <n v="49038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39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40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41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42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43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44"/>
    <s v="City Hotel"/>
    <n v="1"/>
    <x v="31"/>
    <d v="2015-12-20T00:00:00"/>
    <n v="2016"/>
    <n v="4"/>
    <n v="15"/>
    <n v="5"/>
    <d v="2016-04-05T00:00:00"/>
    <x v="0"/>
    <x v="1"/>
    <x v="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169"/>
    <x v="0"/>
    <x v="0"/>
    <s v="Canceled"/>
    <d v="2016-01-01T00:00:00"/>
  </r>
  <r>
    <n v="49045"/>
    <s v="City Hotel"/>
    <n v="1"/>
    <x v="69"/>
    <d v="2016-03-28T00:00:00"/>
    <n v="2016"/>
    <n v="4"/>
    <n v="15"/>
    <n v="5"/>
    <d v="2016-04-0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4-01T00:00:00"/>
  </r>
  <r>
    <n v="49046"/>
    <s v="City Hotel"/>
    <n v="1"/>
    <x v="84"/>
    <d v="2015-12-23T00:00:00"/>
    <n v="2016"/>
    <n v="4"/>
    <n v="15"/>
    <n v="5"/>
    <d v="2016-04-05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1-19T00:00:00"/>
  </r>
  <r>
    <n v="49047"/>
    <s v="City Hotel"/>
    <n v="0"/>
    <x v="19"/>
    <d v="2015-12-28T00:00:00"/>
    <n v="2016"/>
    <n v="4"/>
    <n v="15"/>
    <n v="5"/>
    <d v="2016-04-05T00:00:00"/>
    <x v="0"/>
    <x v="2"/>
    <x v="2"/>
    <x v="1"/>
    <x v="1"/>
    <x v="0"/>
    <s v="BB"/>
    <s v="PRT"/>
    <s v="Online TA"/>
    <s v="TA/TO"/>
    <n v="0"/>
    <x v="0"/>
    <x v="0"/>
    <s v="A"/>
    <s v="A"/>
    <x v="9"/>
    <s v="No Deposit"/>
    <n v="9"/>
    <m/>
    <x v="0"/>
    <s v="Transient"/>
    <x v="3209"/>
    <x v="0"/>
    <x v="0"/>
    <s v="Check-Out"/>
    <d v="2016-04-08T00:00:00"/>
  </r>
  <r>
    <n v="49048"/>
    <s v="City Hotel"/>
    <n v="1"/>
    <x v="30"/>
    <d v="2016-03-20T00:00:00"/>
    <n v="2016"/>
    <n v="4"/>
    <n v="15"/>
    <n v="5"/>
    <d v="2016-04-0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6"/>
    <x v="0"/>
    <x v="0"/>
    <s v="Canceled"/>
    <d v="2016-03-29T00:00:00"/>
  </r>
  <r>
    <n v="49049"/>
    <s v="City Hotel"/>
    <n v="0"/>
    <x v="79"/>
    <d v="2016-01-02T00:00:00"/>
    <n v="2016"/>
    <n v="4"/>
    <n v="15"/>
    <n v="5"/>
    <d v="2016-04-05T00:00:00"/>
    <x v="0"/>
    <x v="2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47"/>
    <x v="0"/>
    <x v="0"/>
    <s v="Check-Out"/>
    <d v="2016-04-08T00:00:00"/>
  </r>
  <r>
    <n v="49050"/>
    <s v="City Hotel"/>
    <n v="1"/>
    <x v="116"/>
    <d v="2016-02-23T00:00:00"/>
    <n v="2016"/>
    <n v="4"/>
    <n v="15"/>
    <n v="5"/>
    <d v="2016-04-05T00:00:00"/>
    <x v="0"/>
    <x v="2"/>
    <x v="2"/>
    <x v="0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3-28T00:00:00"/>
  </r>
  <r>
    <n v="49051"/>
    <s v="City Hotel"/>
    <n v="1"/>
    <x v="15"/>
    <d v="2016-01-18T00:00:00"/>
    <n v="2016"/>
    <n v="4"/>
    <n v="15"/>
    <n v="5"/>
    <d v="2016-04-05T00:00:00"/>
    <x v="0"/>
    <x v="3"/>
    <x v="3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2175"/>
    <x v="0"/>
    <x v="0"/>
    <s v="Canceled"/>
    <d v="2016-03-18T00:00:00"/>
  </r>
  <r>
    <n v="49052"/>
    <s v="City Hotel"/>
    <n v="1"/>
    <x v="151"/>
    <d v="2015-12-07T00:00:00"/>
    <n v="2016"/>
    <n v="4"/>
    <n v="15"/>
    <n v="5"/>
    <d v="2016-04-05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1484"/>
    <x v="0"/>
    <x v="0"/>
    <s v="Canceled"/>
    <d v="2016-03-22T00:00:00"/>
  </r>
  <r>
    <n v="49053"/>
    <s v="City Hotel"/>
    <n v="0"/>
    <x v="151"/>
    <d v="2015-12-07T00:00:00"/>
    <n v="2016"/>
    <n v="4"/>
    <n v="15"/>
    <n v="5"/>
    <d v="2016-04-05T00:00:00"/>
    <x v="0"/>
    <x v="3"/>
    <x v="3"/>
    <x v="1"/>
    <x v="0"/>
    <x v="0"/>
    <s v="BB"/>
    <s v="DEU"/>
    <s v="Online TA"/>
    <s v="TA/TO"/>
    <n v="0"/>
    <x v="0"/>
    <x v="0"/>
    <s v="E"/>
    <s v="E"/>
    <x v="0"/>
    <s v="No Deposit"/>
    <n v="11"/>
    <m/>
    <x v="0"/>
    <s v="Transient"/>
    <x v="1484"/>
    <x v="0"/>
    <x v="0"/>
    <s v="Check-Out"/>
    <d v="2016-04-09T00:00:00"/>
  </r>
  <r>
    <n v="49054"/>
    <s v="City Hotel"/>
    <n v="0"/>
    <x v="21"/>
    <d v="2016-01-01T00:00:00"/>
    <n v="2016"/>
    <n v="4"/>
    <n v="15"/>
    <n v="5"/>
    <d v="2016-04-05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8"/>
    <m/>
    <x v="0"/>
    <s v="Transient"/>
    <x v="6039"/>
    <x v="0"/>
    <x v="1"/>
    <s v="Check-Out"/>
    <d v="2016-04-09T00:00:00"/>
  </r>
  <r>
    <n v="49055"/>
    <s v="City Hotel"/>
    <n v="1"/>
    <x v="123"/>
    <d v="2016-02-08T00:00:00"/>
    <n v="2016"/>
    <n v="4"/>
    <n v="15"/>
    <n v="5"/>
    <d v="2016-04-05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3-14T00:00:00"/>
  </r>
  <r>
    <n v="49056"/>
    <s v="City Hotel"/>
    <n v="0"/>
    <x v="99"/>
    <d v="2015-12-24T00:00:00"/>
    <n v="2016"/>
    <n v="4"/>
    <n v="15"/>
    <n v="5"/>
    <d v="2016-04-0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148"/>
    <x v="0"/>
    <x v="1"/>
    <s v="Check-Out"/>
    <d v="2016-04-09T00:00:00"/>
  </r>
  <r>
    <n v="49057"/>
    <s v="City Hotel"/>
    <n v="0"/>
    <x v="70"/>
    <d v="2015-12-27T00:00:00"/>
    <n v="2016"/>
    <n v="4"/>
    <n v="15"/>
    <n v="5"/>
    <d v="2016-04-05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148"/>
    <x v="0"/>
    <x v="1"/>
    <s v="Check-Out"/>
    <d v="2016-04-09T00:00:00"/>
  </r>
  <r>
    <n v="49058"/>
    <s v="City Hotel"/>
    <n v="1"/>
    <x v="9"/>
    <d v="2016-01-28T00:00:00"/>
    <n v="2016"/>
    <n v="4"/>
    <n v="15"/>
    <n v="5"/>
    <d v="2016-04-05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16T00:00:00"/>
  </r>
  <r>
    <n v="49059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4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5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6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7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8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69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4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5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6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7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8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79"/>
    <s v="City Hotel"/>
    <n v="1"/>
    <x v="90"/>
    <d v="2016-02-11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anceled"/>
    <d v="2016-03-28T00:00:00"/>
  </r>
  <r>
    <n v="4908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4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5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6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7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8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89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9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9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9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9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94"/>
    <s v="City Hotel"/>
    <n v="1"/>
    <x v="90"/>
    <d v="2016-02-11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anceled"/>
    <d v="2016-03-28T00:00:00"/>
  </r>
  <r>
    <n v="49095"/>
    <s v="City Hotel"/>
    <n v="1"/>
    <x v="90"/>
    <d v="2016-02-11T00:00:00"/>
    <n v="2016"/>
    <n v="4"/>
    <n v="15"/>
    <n v="6"/>
    <d v="2016-04-06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74"/>
    <x v="0"/>
    <x v="0"/>
    <s v="Canceled"/>
    <d v="2016-03-28T00:00:00"/>
  </r>
  <r>
    <n v="49096"/>
    <s v="City Hotel"/>
    <n v="1"/>
    <x v="90"/>
    <d v="2016-02-11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614"/>
    <x v="0"/>
    <x v="0"/>
    <s v="Canceled"/>
    <d v="2016-03-28T00:00:00"/>
  </r>
  <r>
    <n v="49097"/>
    <s v="City Hotel"/>
    <n v="1"/>
    <x v="25"/>
    <d v="2016-02-26T00:00:00"/>
    <n v="2016"/>
    <n v="4"/>
    <n v="15"/>
    <n v="6"/>
    <d v="2016-04-06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964"/>
    <x v="0"/>
    <x v="0"/>
    <s v="Canceled"/>
    <d v="2016-03-12T00:00:00"/>
  </r>
  <r>
    <n v="49098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099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4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5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6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7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8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09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4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5"/>
    <s v="City Hotel"/>
    <n v="1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anceled"/>
    <d v="2016-04-04T00:00:00"/>
  </r>
  <r>
    <n v="49116"/>
    <s v="City Hotel"/>
    <n v="1"/>
    <x v="57"/>
    <d v="2016-04-02T00:00:00"/>
    <n v="2016"/>
    <n v="4"/>
    <n v="15"/>
    <n v="6"/>
    <d v="2016-04-06T00:00:00"/>
    <x v="0"/>
    <x v="0"/>
    <x v="0"/>
    <x v="0"/>
    <x v="0"/>
    <x v="0"/>
    <s v="BB"/>
    <s v="RUS"/>
    <s v="Online TA"/>
    <s v="TA/TO"/>
    <n v="0"/>
    <x v="0"/>
    <x v="0"/>
    <s v="D"/>
    <s v="E"/>
    <x v="0"/>
    <s v="No Deposit"/>
    <n v="9"/>
    <m/>
    <x v="0"/>
    <s v="Transient"/>
    <x v="626"/>
    <x v="0"/>
    <x v="0"/>
    <s v="No-Show"/>
    <d v="2016-04-06T00:00:00"/>
  </r>
  <r>
    <n v="49117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8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19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3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4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5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6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7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28"/>
    <s v="City Hotel"/>
    <n v="1"/>
    <x v="90"/>
    <d v="2016-02-11T00:00:00"/>
    <n v="2016"/>
    <n v="4"/>
    <n v="15"/>
    <n v="6"/>
    <d v="2016-04-0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56"/>
    <m/>
    <x v="0"/>
    <s v="Transient-Party"/>
    <x v="271"/>
    <x v="0"/>
    <x v="0"/>
    <s v="Canceled"/>
    <d v="2016-04-04T00:00:00"/>
  </r>
  <r>
    <n v="49129"/>
    <s v="City Hotel"/>
    <n v="0"/>
    <x v="59"/>
    <d v="2016-01-05T00:00:00"/>
    <n v="2016"/>
    <n v="4"/>
    <n v="15"/>
    <n v="6"/>
    <d v="2016-04-06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6-04-07T00:00:00"/>
  </r>
  <r>
    <n v="49130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31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32"/>
    <s v="City Hotel"/>
    <n v="1"/>
    <x v="95"/>
    <d v="2015-12-23T00:00:00"/>
    <n v="2016"/>
    <n v="4"/>
    <n v="15"/>
    <n v="6"/>
    <d v="2016-04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1-18T00:00:00"/>
  </r>
  <r>
    <n v="49133"/>
    <s v="City Hotel"/>
    <n v="0"/>
    <x v="95"/>
    <d v="2015-12-23T00:00:00"/>
    <n v="2016"/>
    <n v="4"/>
    <n v="15"/>
    <n v="6"/>
    <d v="2016-04-06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11"/>
    <m/>
    <x v="0"/>
    <s v="Transient"/>
    <x v="1263"/>
    <x v="0"/>
    <x v="0"/>
    <s v="Check-Out"/>
    <d v="2016-04-08T00:00:00"/>
  </r>
  <r>
    <n v="49134"/>
    <s v="City Hotel"/>
    <n v="0"/>
    <x v="95"/>
    <d v="2015-12-23T00:00:00"/>
    <n v="2016"/>
    <n v="4"/>
    <n v="15"/>
    <n v="6"/>
    <d v="2016-04-06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11"/>
    <m/>
    <x v="0"/>
    <s v="Transient"/>
    <x v="1263"/>
    <x v="0"/>
    <x v="0"/>
    <s v="Check-Out"/>
    <d v="2016-04-08T00:00:00"/>
  </r>
  <r>
    <n v="49135"/>
    <s v="City Hotel"/>
    <n v="1"/>
    <x v="157"/>
    <d v="2015-11-26T00:00:00"/>
    <n v="2016"/>
    <n v="4"/>
    <n v="15"/>
    <n v="6"/>
    <d v="2016-04-0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1"/>
    <s v="Canceled"/>
    <d v="2016-01-20T00:00:00"/>
  </r>
  <r>
    <n v="49136"/>
    <s v="City Hotel"/>
    <n v="1"/>
    <x v="125"/>
    <d v="2016-03-12T00:00:00"/>
    <n v="2016"/>
    <n v="4"/>
    <n v="15"/>
    <n v="6"/>
    <d v="2016-04-06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79"/>
    <x v="0"/>
    <x v="0"/>
    <s v="Canceled"/>
    <d v="2016-03-21T00:00:00"/>
  </r>
  <r>
    <n v="49137"/>
    <s v="City Hotel"/>
    <n v="1"/>
    <x v="90"/>
    <d v="2016-02-11T00:00:00"/>
    <n v="2016"/>
    <n v="4"/>
    <n v="15"/>
    <n v="6"/>
    <d v="2016-04-06T00:00:00"/>
    <x v="0"/>
    <x v="2"/>
    <x v="2"/>
    <x v="1"/>
    <x v="0"/>
    <x v="0"/>
    <s v="BB"/>
    <s v="FRA"/>
    <s v="Online TA"/>
    <s v="TA/TO"/>
    <n v="0"/>
    <x v="0"/>
    <x v="0"/>
    <s v="A"/>
    <s v="A"/>
    <x v="1"/>
    <s v="No Deposit"/>
    <n v="155"/>
    <m/>
    <x v="0"/>
    <s v="Transient"/>
    <x v="6277"/>
    <x v="0"/>
    <x v="1"/>
    <s v="No-Show"/>
    <d v="2016-04-06T00:00:00"/>
  </r>
  <r>
    <n v="49138"/>
    <s v="City Hotel"/>
    <n v="1"/>
    <x v="134"/>
    <d v="2016-01-23T00:00:00"/>
    <n v="2016"/>
    <n v="4"/>
    <n v="15"/>
    <n v="6"/>
    <d v="2016-04-06T00:00:00"/>
    <x v="0"/>
    <x v="2"/>
    <x v="2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38"/>
    <x v="0"/>
    <x v="0"/>
    <s v="Canceled"/>
    <d v="2016-03-10T00:00:00"/>
  </r>
  <r>
    <n v="49139"/>
    <s v="City Hotel"/>
    <n v="1"/>
    <x v="134"/>
    <d v="2016-01-23T00:00:00"/>
    <n v="2016"/>
    <n v="4"/>
    <n v="15"/>
    <n v="6"/>
    <d v="2016-04-06T00:00:00"/>
    <x v="0"/>
    <x v="2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6"/>
    <x v="0"/>
    <x v="1"/>
    <s v="Canceled"/>
    <d v="2016-02-11T00:00:00"/>
  </r>
  <r>
    <n v="49140"/>
    <s v="City Hotel"/>
    <n v="0"/>
    <x v="36"/>
    <d v="2016-01-04T00:00:00"/>
    <n v="2016"/>
    <n v="4"/>
    <n v="15"/>
    <n v="6"/>
    <d v="2016-04-0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4-09T00:00:00"/>
  </r>
  <r>
    <n v="49141"/>
    <s v="City Hotel"/>
    <n v="1"/>
    <x v="36"/>
    <d v="2016-01-04T00:00:00"/>
    <n v="2016"/>
    <n v="4"/>
    <n v="15"/>
    <n v="6"/>
    <d v="2016-04-06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"/>
    <x v="0"/>
    <x v="0"/>
    <s v="Canceled"/>
    <d v="2016-01-04T00:00:00"/>
  </r>
  <r>
    <n v="49142"/>
    <s v="City Hotel"/>
    <n v="0"/>
    <x v="47"/>
    <d v="2015-12-27T00:00:00"/>
    <n v="2016"/>
    <n v="4"/>
    <n v="15"/>
    <n v="6"/>
    <d v="2016-04-06T00:00:00"/>
    <x v="0"/>
    <x v="2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138"/>
    <x v="0"/>
    <x v="1"/>
    <s v="Check-Out"/>
    <d v="2016-04-09T00:00:00"/>
  </r>
  <r>
    <n v="49143"/>
    <s v="City Hotel"/>
    <n v="1"/>
    <x v="46"/>
    <d v="2016-02-04T00:00:00"/>
    <n v="2016"/>
    <n v="4"/>
    <n v="15"/>
    <n v="6"/>
    <d v="2016-04-06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anceled"/>
    <d v="2016-03-21T00:00:00"/>
  </r>
  <r>
    <n v="49144"/>
    <s v="City Hotel"/>
    <n v="1"/>
    <x v="42"/>
    <d v="2016-03-20T00:00:00"/>
    <n v="2016"/>
    <n v="4"/>
    <n v="15"/>
    <n v="6"/>
    <d v="2016-04-06T00:00:00"/>
    <x v="0"/>
    <x v="3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396"/>
    <x v="0"/>
    <x v="0"/>
    <s v="Canceled"/>
    <d v="2016-03-25T00:00:00"/>
  </r>
  <r>
    <n v="49145"/>
    <s v="City Hotel"/>
    <n v="1"/>
    <x v="63"/>
    <d v="2016-01-11T00:00:00"/>
    <n v="2016"/>
    <n v="4"/>
    <n v="15"/>
    <n v="6"/>
    <d v="2016-04-0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148"/>
    <x v="0"/>
    <x v="0"/>
    <s v="Canceled"/>
    <d v="2016-02-16T00:00:00"/>
  </r>
  <r>
    <n v="49146"/>
    <s v="City Hotel"/>
    <n v="1"/>
    <x v="65"/>
    <d v="2016-03-08T00:00:00"/>
    <n v="2016"/>
    <n v="4"/>
    <n v="15"/>
    <n v="6"/>
    <d v="2016-04-06T00:00:00"/>
    <x v="0"/>
    <x v="3"/>
    <x v="3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663"/>
    <x v="0"/>
    <x v="0"/>
    <s v="Canceled"/>
    <d v="2016-03-28T00:00:00"/>
  </r>
  <r>
    <n v="49147"/>
    <s v="City Hotel"/>
    <n v="0"/>
    <x v="103"/>
    <d v="2016-01-06T00:00:00"/>
    <n v="2016"/>
    <n v="4"/>
    <n v="15"/>
    <n v="6"/>
    <d v="2016-04-06T00:00:00"/>
    <x v="0"/>
    <x v="3"/>
    <x v="3"/>
    <x v="1"/>
    <x v="0"/>
    <x v="0"/>
    <s v="BB"/>
    <s v="DEU"/>
    <s v="Direct"/>
    <s v="Direct"/>
    <n v="0"/>
    <x v="0"/>
    <x v="0"/>
    <s v="A"/>
    <s v="D"/>
    <x v="0"/>
    <s v="No Deposit"/>
    <n v="14"/>
    <m/>
    <x v="0"/>
    <s v="Transient"/>
    <x v="648"/>
    <x v="0"/>
    <x v="0"/>
    <s v="Check-Out"/>
    <d v="2016-04-10T00:00:00"/>
  </r>
  <r>
    <n v="49148"/>
    <s v="City Hotel"/>
    <n v="1"/>
    <x v="59"/>
    <d v="2016-01-05T00:00:00"/>
    <n v="2016"/>
    <n v="4"/>
    <n v="15"/>
    <n v="6"/>
    <d v="2016-04-06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09"/>
    <x v="0"/>
    <x v="0"/>
    <s v="Canceled"/>
    <d v="2016-01-11T00:00:00"/>
  </r>
  <r>
    <n v="49149"/>
    <s v="City Hotel"/>
    <n v="0"/>
    <x v="103"/>
    <d v="2016-01-06T00:00:00"/>
    <n v="2016"/>
    <n v="4"/>
    <n v="15"/>
    <n v="6"/>
    <d v="2016-04-06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4818"/>
    <x v="0"/>
    <x v="0"/>
    <s v="Check-Out"/>
    <d v="2016-04-10T00:00:00"/>
  </r>
  <r>
    <n v="49150"/>
    <s v="City Hotel"/>
    <n v="0"/>
    <x v="99"/>
    <d v="2015-12-25T00:00:00"/>
    <n v="2016"/>
    <n v="4"/>
    <n v="15"/>
    <n v="6"/>
    <d v="2016-04-06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980"/>
    <x v="0"/>
    <x v="0"/>
    <s v="Check-Out"/>
    <d v="2016-04-11T00:00:00"/>
  </r>
  <r>
    <n v="49151"/>
    <s v="City Hotel"/>
    <n v="0"/>
    <x v="111"/>
    <d v="2015-12-11T00:00:00"/>
    <n v="2016"/>
    <n v="4"/>
    <n v="15"/>
    <n v="6"/>
    <d v="2016-04-06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980"/>
    <x v="0"/>
    <x v="0"/>
    <s v="Check-Out"/>
    <d v="2016-04-11T00:00:00"/>
  </r>
  <r>
    <n v="49152"/>
    <s v="City Hotel"/>
    <n v="1"/>
    <x v="78"/>
    <d v="2016-01-15T00:00:00"/>
    <n v="2016"/>
    <n v="4"/>
    <n v="15"/>
    <n v="6"/>
    <d v="2016-04-06T00:00:00"/>
    <x v="1"/>
    <x v="3"/>
    <x v="4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3-09T00:00:00"/>
  </r>
  <r>
    <n v="49153"/>
    <s v="City Hotel"/>
    <n v="1"/>
    <x v="26"/>
    <d v="2016-03-22T00:00:00"/>
    <n v="2016"/>
    <n v="4"/>
    <n v="15"/>
    <n v="6"/>
    <d v="2016-04-06T00:00:00"/>
    <x v="1"/>
    <x v="3"/>
    <x v="4"/>
    <x v="0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4-04T00:00:00"/>
  </r>
  <r>
    <n v="49154"/>
    <s v="City Hotel"/>
    <n v="0"/>
    <x v="73"/>
    <d v="2015-12-31T00:00:00"/>
    <n v="2016"/>
    <n v="4"/>
    <n v="15"/>
    <n v="6"/>
    <d v="2016-04-06T00:00:00"/>
    <x v="2"/>
    <x v="4"/>
    <x v="6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3581"/>
    <x v="0"/>
    <x v="0"/>
    <s v="Check-Out"/>
    <d v="2016-04-13T00:00:00"/>
  </r>
  <r>
    <n v="49155"/>
    <s v="City Hotel"/>
    <n v="1"/>
    <x v="24"/>
    <d v="2016-02-22T00:00:00"/>
    <n v="2016"/>
    <n v="4"/>
    <n v="15"/>
    <n v="7"/>
    <d v="2016-04-0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3-16T00:00:00"/>
  </r>
  <r>
    <n v="49156"/>
    <s v="City Hotel"/>
    <n v="1"/>
    <x v="292"/>
    <d v="2015-07-08T00:00:00"/>
    <n v="2016"/>
    <n v="4"/>
    <n v="15"/>
    <n v="7"/>
    <d v="2016-04-0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422"/>
    <x v="0"/>
    <x v="0"/>
    <s v="Canceled"/>
    <d v="2015-10-21T00:00:00"/>
  </r>
  <r>
    <n v="49157"/>
    <s v="City Hotel"/>
    <n v="1"/>
    <x v="292"/>
    <d v="2015-07-08T00:00:00"/>
    <n v="2016"/>
    <n v="4"/>
    <n v="15"/>
    <n v="7"/>
    <d v="2016-04-0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422"/>
    <x v="0"/>
    <x v="0"/>
    <s v="Canceled"/>
    <d v="2015-10-21T00:00:00"/>
  </r>
  <r>
    <n v="49158"/>
    <s v="City Hotel"/>
    <n v="1"/>
    <x v="64"/>
    <d v="2016-02-15T00:00:00"/>
    <n v="2016"/>
    <n v="4"/>
    <n v="15"/>
    <n v="7"/>
    <d v="2016-04-0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8T00:00:00"/>
  </r>
  <r>
    <n v="49159"/>
    <s v="City Hotel"/>
    <n v="1"/>
    <x v="40"/>
    <d v="2016-03-28T00:00:00"/>
    <n v="2016"/>
    <n v="4"/>
    <n v="15"/>
    <n v="7"/>
    <d v="2016-04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4-04T00:00:00"/>
  </r>
  <r>
    <n v="49160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1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2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3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4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5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6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7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8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69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0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1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2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3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4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5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6"/>
    <s v="City Hotel"/>
    <n v="1"/>
    <x v="91"/>
    <d v="2016-01-10T00:00:00"/>
    <n v="2016"/>
    <n v="4"/>
    <n v="15"/>
    <n v="7"/>
    <d v="2016-04-0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14T00:00:00"/>
  </r>
  <r>
    <n v="49177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8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79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0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1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2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3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4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5"/>
    <s v="City Hotel"/>
    <n v="1"/>
    <x v="61"/>
    <d v="2016-01-25T00:00:00"/>
    <n v="2016"/>
    <n v="4"/>
    <n v="15"/>
    <n v="7"/>
    <d v="2016-04-07T00:00:00"/>
    <x v="0"/>
    <x v="1"/>
    <x v="1"/>
    <x v="0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2-08T00:00:00"/>
  </r>
  <r>
    <n v="49186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7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88"/>
    <s v="City Hotel"/>
    <n v="1"/>
    <x v="4"/>
    <d v="2016-03-29T00:00:00"/>
    <n v="2016"/>
    <n v="4"/>
    <n v="15"/>
    <n v="7"/>
    <d v="2016-04-07T00:00:00"/>
    <x v="0"/>
    <x v="1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4-02T00:00:00"/>
  </r>
  <r>
    <n v="49189"/>
    <s v="City Hotel"/>
    <n v="1"/>
    <x v="91"/>
    <d v="2016-01-10T00:00:00"/>
    <n v="2016"/>
    <n v="4"/>
    <n v="15"/>
    <n v="7"/>
    <d v="2016-04-0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14T00:00:00"/>
  </r>
  <r>
    <n v="49190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91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92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93"/>
    <s v="City Hotel"/>
    <n v="1"/>
    <x v="292"/>
    <d v="2015-07-08T00:00:00"/>
    <n v="2016"/>
    <n v="4"/>
    <n v="15"/>
    <n v="7"/>
    <d v="2016-04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194"/>
    <s v="City Hotel"/>
    <n v="1"/>
    <x v="5"/>
    <d v="2016-01-13T00:00:00"/>
    <n v="2016"/>
    <n v="4"/>
    <n v="15"/>
    <n v="7"/>
    <d v="2016-04-07T00:00:00"/>
    <x v="0"/>
    <x v="2"/>
    <x v="2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425"/>
    <x v="0"/>
    <x v="0"/>
    <s v="Canceled"/>
    <d v="2016-03-08T00:00:00"/>
  </r>
  <r>
    <n v="49195"/>
    <s v="City Hotel"/>
    <n v="1"/>
    <x v="5"/>
    <d v="2016-01-13T00:00:00"/>
    <n v="2016"/>
    <n v="4"/>
    <n v="15"/>
    <n v="7"/>
    <d v="2016-04-07T00:00:00"/>
    <x v="0"/>
    <x v="2"/>
    <x v="2"/>
    <x v="1"/>
    <x v="0"/>
    <x v="0"/>
    <s v="BB"/>
    <s v="ITA"/>
    <s v="Online TA"/>
    <s v="TA/TO"/>
    <n v="0"/>
    <x v="0"/>
    <x v="0"/>
    <s v="D"/>
    <s v="D"/>
    <x v="1"/>
    <s v="No Deposit"/>
    <n v="9"/>
    <m/>
    <x v="0"/>
    <s v="Transient"/>
    <x v="59"/>
    <x v="0"/>
    <x v="0"/>
    <s v="Canceled"/>
    <d v="2016-03-08T00:00:00"/>
  </r>
  <r>
    <n v="49196"/>
    <s v="City Hotel"/>
    <n v="1"/>
    <x v="2"/>
    <d v="2016-03-24T00:00:00"/>
    <n v="2016"/>
    <n v="4"/>
    <n v="15"/>
    <n v="7"/>
    <d v="2016-04-07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03-24T00:00:00"/>
  </r>
  <r>
    <n v="49197"/>
    <s v="City Hotel"/>
    <n v="1"/>
    <x v="40"/>
    <d v="2016-03-28T00:00:00"/>
    <n v="2016"/>
    <n v="4"/>
    <n v="15"/>
    <n v="7"/>
    <d v="2016-04-0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03-30T00:00:00"/>
  </r>
  <r>
    <n v="49198"/>
    <s v="City Hotel"/>
    <n v="1"/>
    <x v="2"/>
    <d v="2016-03-24T00:00:00"/>
    <n v="2016"/>
    <n v="4"/>
    <n v="15"/>
    <n v="7"/>
    <d v="2016-04-07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03-24T00:00:00"/>
  </r>
  <r>
    <n v="49199"/>
    <s v="City Hotel"/>
    <n v="0"/>
    <x v="59"/>
    <d v="2016-01-06T00:00:00"/>
    <n v="2016"/>
    <n v="4"/>
    <n v="15"/>
    <n v="7"/>
    <d v="2016-04-0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5"/>
    <x v="0"/>
    <x v="1"/>
    <s v="Check-Out"/>
    <d v="2016-04-10T00:00:00"/>
  </r>
  <r>
    <n v="49200"/>
    <s v="City Hotel"/>
    <n v="1"/>
    <x v="5"/>
    <d v="2016-01-13T00:00:00"/>
    <n v="2016"/>
    <n v="4"/>
    <n v="15"/>
    <n v="7"/>
    <d v="2016-04-07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9"/>
    <x v="0"/>
    <x v="0"/>
    <s v="Canceled"/>
    <d v="2016-03-08T00:00:00"/>
  </r>
  <r>
    <n v="49201"/>
    <s v="City Hotel"/>
    <n v="1"/>
    <x v="23"/>
    <d v="2016-01-29T00:00:00"/>
    <n v="2016"/>
    <n v="4"/>
    <n v="15"/>
    <n v="7"/>
    <d v="2016-04-07T00:00:00"/>
    <x v="0"/>
    <x v="2"/>
    <x v="2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1-29T00:00:00"/>
  </r>
  <r>
    <n v="49202"/>
    <s v="City Hotel"/>
    <n v="1"/>
    <x v="88"/>
    <d v="2016-02-02T00:00:00"/>
    <n v="2016"/>
    <n v="4"/>
    <n v="15"/>
    <n v="7"/>
    <d v="2016-04-07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2-03T00:00:00"/>
  </r>
  <r>
    <n v="49203"/>
    <s v="City Hotel"/>
    <n v="1"/>
    <x v="53"/>
    <d v="2016-01-19T00:00:00"/>
    <n v="2016"/>
    <n v="4"/>
    <n v="15"/>
    <n v="7"/>
    <d v="2016-04-07T00:00:00"/>
    <x v="1"/>
    <x v="2"/>
    <x v="3"/>
    <x v="0"/>
    <x v="0"/>
    <x v="0"/>
    <s v="BB"/>
    <s v="PAK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No-Show"/>
    <d v="2016-04-07T00:00:00"/>
  </r>
  <r>
    <n v="49204"/>
    <s v="City Hotel"/>
    <n v="1"/>
    <x v="30"/>
    <d v="2016-03-22T00:00:00"/>
    <n v="2016"/>
    <n v="4"/>
    <n v="15"/>
    <n v="7"/>
    <d v="2016-04-07T00:00:00"/>
    <x v="1"/>
    <x v="2"/>
    <x v="3"/>
    <x v="0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612"/>
    <x v="0"/>
    <x v="0"/>
    <s v="Canceled"/>
    <d v="2016-03-22T00:00:00"/>
  </r>
  <r>
    <n v="49205"/>
    <s v="City Hotel"/>
    <n v="1"/>
    <x v="2"/>
    <d v="2016-03-24T00:00:00"/>
    <n v="2016"/>
    <n v="4"/>
    <n v="15"/>
    <n v="7"/>
    <d v="2016-04-07T00:00:00"/>
    <x v="2"/>
    <x v="2"/>
    <x v="4"/>
    <x v="1"/>
    <x v="0"/>
    <x v="0"/>
    <s v="BB"/>
    <s v="QAT"/>
    <s v="Online TA"/>
    <s v="TA/TO"/>
    <n v="0"/>
    <x v="0"/>
    <x v="0"/>
    <s v="D"/>
    <s v="D"/>
    <x v="0"/>
    <s v="No Deposit"/>
    <n v="9"/>
    <m/>
    <x v="0"/>
    <s v="Transient"/>
    <x v="5756"/>
    <x v="0"/>
    <x v="0"/>
    <s v="Canceled"/>
    <d v="2016-03-27T00:00:00"/>
  </r>
  <r>
    <n v="49206"/>
    <s v="City Hotel"/>
    <n v="1"/>
    <x v="2"/>
    <d v="2016-03-24T00:00:00"/>
    <n v="2016"/>
    <n v="4"/>
    <n v="15"/>
    <n v="7"/>
    <d v="2016-04-07T00:00:00"/>
    <x v="2"/>
    <x v="2"/>
    <x v="4"/>
    <x v="1"/>
    <x v="1"/>
    <x v="0"/>
    <s v="BB"/>
    <s v="QAT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3-27T00:00:00"/>
  </r>
  <r>
    <n v="49207"/>
    <s v="City Hotel"/>
    <n v="1"/>
    <x v="61"/>
    <d v="2016-01-25T00:00:00"/>
    <n v="2016"/>
    <n v="4"/>
    <n v="15"/>
    <n v="7"/>
    <d v="2016-04-07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anceled"/>
    <d v="2016-02-27T00:00:00"/>
  </r>
  <r>
    <n v="49208"/>
    <s v="City Hotel"/>
    <n v="1"/>
    <x v="30"/>
    <d v="2016-03-22T00:00:00"/>
    <n v="2016"/>
    <n v="4"/>
    <n v="15"/>
    <n v="7"/>
    <d v="2016-04-07T00:00:00"/>
    <x v="1"/>
    <x v="2"/>
    <x v="3"/>
    <x v="0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612"/>
    <x v="0"/>
    <x v="0"/>
    <s v="Canceled"/>
    <d v="2016-03-22T00:00:00"/>
  </r>
  <r>
    <n v="49209"/>
    <s v="City Hotel"/>
    <n v="1"/>
    <x v="2"/>
    <d v="2016-03-24T00:00:00"/>
    <n v="2016"/>
    <n v="4"/>
    <n v="15"/>
    <n v="7"/>
    <d v="2016-04-07T00:00:00"/>
    <x v="2"/>
    <x v="2"/>
    <x v="4"/>
    <x v="1"/>
    <x v="0"/>
    <x v="0"/>
    <s v="BB"/>
    <s v="QAT"/>
    <s v="Online TA"/>
    <s v="TA/TO"/>
    <n v="0"/>
    <x v="0"/>
    <x v="0"/>
    <s v="D"/>
    <s v="D"/>
    <x v="0"/>
    <s v="No Deposit"/>
    <n v="9"/>
    <m/>
    <x v="0"/>
    <s v="Transient"/>
    <x v="5756"/>
    <x v="0"/>
    <x v="0"/>
    <s v="Canceled"/>
    <d v="2016-03-27T00:00:00"/>
  </r>
  <r>
    <n v="49210"/>
    <s v="City Hotel"/>
    <n v="0"/>
    <x v="151"/>
    <d v="2015-12-09T00:00:00"/>
    <n v="2016"/>
    <n v="4"/>
    <n v="15"/>
    <n v="7"/>
    <d v="2016-04-0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20"/>
    <x v="0"/>
    <x v="0"/>
    <s v="Check-Out"/>
    <d v="2016-04-14T00:00:00"/>
  </r>
  <r>
    <n v="49211"/>
    <s v="City Hotel"/>
    <n v="1"/>
    <x v="79"/>
    <d v="2016-01-04T00:00:00"/>
    <n v="2016"/>
    <n v="4"/>
    <n v="15"/>
    <n v="7"/>
    <d v="2016-04-07T00:00:00"/>
    <x v="2"/>
    <x v="4"/>
    <x v="6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3581"/>
    <x v="0"/>
    <x v="1"/>
    <s v="Canceled"/>
    <d v="2016-01-05T00:00:00"/>
  </r>
  <r>
    <n v="49212"/>
    <s v="City Hotel"/>
    <n v="1"/>
    <x v="38"/>
    <d v="2016-04-04T00:00:00"/>
    <n v="2016"/>
    <n v="4"/>
    <n v="15"/>
    <n v="7"/>
    <d v="2016-04-07T00:00:00"/>
    <x v="2"/>
    <x v="7"/>
    <x v="9"/>
    <x v="0"/>
    <x v="2"/>
    <x v="0"/>
    <s v="BB"/>
    <s v="SAU"/>
    <s v="Online TA"/>
    <s v="TA/TO"/>
    <n v="0"/>
    <x v="0"/>
    <x v="0"/>
    <s v="F"/>
    <s v="F"/>
    <x v="0"/>
    <s v="No Deposit"/>
    <n v="9"/>
    <m/>
    <x v="0"/>
    <s v="Transient"/>
    <x v="528"/>
    <x v="0"/>
    <x v="0"/>
    <s v="No-Show"/>
    <d v="2016-04-07T00:00:00"/>
  </r>
  <r>
    <n v="49213"/>
    <s v="City Hotel"/>
    <n v="0"/>
    <x v="3"/>
    <d v="2016-04-08T00:00:00"/>
    <n v="2016"/>
    <n v="4"/>
    <n v="15"/>
    <n v="8"/>
    <d v="2016-04-08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4"/>
    <m/>
    <x v="0"/>
    <s v="Transient"/>
    <x v="907"/>
    <x v="0"/>
    <x v="0"/>
    <s v="Check-Out"/>
    <d v="2016-04-09T00:00:00"/>
  </r>
  <r>
    <n v="49214"/>
    <s v="City Hotel"/>
    <n v="1"/>
    <x v="38"/>
    <d v="2016-04-05T00:00:00"/>
    <n v="2016"/>
    <n v="4"/>
    <n v="15"/>
    <n v="8"/>
    <d v="2016-04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No-Show"/>
    <d v="2016-04-08T00:00:00"/>
  </r>
  <r>
    <n v="49215"/>
    <s v="City Hotel"/>
    <n v="1"/>
    <x v="22"/>
    <d v="2016-01-03T00:00:00"/>
    <n v="2016"/>
    <n v="4"/>
    <n v="15"/>
    <n v="8"/>
    <d v="2016-04-0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3-17T00:00:00"/>
  </r>
  <r>
    <n v="49216"/>
    <s v="City Hotel"/>
    <n v="0"/>
    <x v="99"/>
    <d v="2015-12-27T00:00:00"/>
    <n v="2016"/>
    <n v="4"/>
    <n v="15"/>
    <n v="8"/>
    <d v="2016-04-08T00:00:00"/>
    <x v="0"/>
    <x v="0"/>
    <x v="0"/>
    <x v="1"/>
    <x v="0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1480"/>
    <x v="1"/>
    <x v="1"/>
    <s v="Check-Out"/>
    <d v="2016-04-09T00:00:00"/>
  </r>
  <r>
    <n v="49217"/>
    <s v="City Hotel"/>
    <n v="1"/>
    <x v="134"/>
    <d v="2016-01-25T00:00:00"/>
    <n v="2016"/>
    <n v="4"/>
    <n v="15"/>
    <n v="8"/>
    <d v="2016-04-08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25T00:00:00"/>
  </r>
  <r>
    <n v="49218"/>
    <s v="City Hotel"/>
    <n v="1"/>
    <x v="15"/>
    <d v="2016-01-21T00:00:00"/>
    <n v="2016"/>
    <n v="4"/>
    <n v="15"/>
    <n v="8"/>
    <d v="2016-04-08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2-15T00:00:00"/>
  </r>
  <r>
    <n v="49219"/>
    <s v="City Hotel"/>
    <n v="1"/>
    <x v="90"/>
    <d v="2016-02-13T00:00:00"/>
    <n v="2016"/>
    <n v="4"/>
    <n v="15"/>
    <n v="8"/>
    <d v="2016-04-08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20T00:00:00"/>
  </r>
  <r>
    <n v="49220"/>
    <s v="City Hotel"/>
    <n v="1"/>
    <x v="4"/>
    <d v="2016-03-30T00:00:00"/>
    <n v="2016"/>
    <n v="4"/>
    <n v="15"/>
    <n v="8"/>
    <d v="2016-04-0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31T00:00:00"/>
  </r>
  <r>
    <n v="49221"/>
    <s v="City Hotel"/>
    <n v="1"/>
    <x v="10"/>
    <d v="2016-03-21T00:00:00"/>
    <n v="2016"/>
    <n v="4"/>
    <n v="15"/>
    <n v="8"/>
    <d v="2016-04-08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22T00:00:00"/>
  </r>
  <r>
    <n v="49222"/>
    <s v="City Hotel"/>
    <n v="1"/>
    <x v="15"/>
    <d v="2016-01-21T00:00:00"/>
    <n v="2016"/>
    <n v="4"/>
    <n v="15"/>
    <n v="8"/>
    <d v="2016-04-08T00:00:00"/>
    <x v="0"/>
    <x v="1"/>
    <x v="1"/>
    <x v="1"/>
    <x v="0"/>
    <x v="0"/>
    <s v="SC"/>
    <s v="NLD"/>
    <s v="Online TA"/>
    <s v="TA/TO"/>
    <n v="0"/>
    <x v="0"/>
    <x v="0"/>
    <s v="B"/>
    <s v="B"/>
    <x v="2"/>
    <s v="No Deposit"/>
    <n v="9"/>
    <m/>
    <x v="0"/>
    <s v="Transient"/>
    <x v="717"/>
    <x v="0"/>
    <x v="0"/>
    <s v="Canceled"/>
    <d v="2016-03-31T00:00:00"/>
  </r>
  <r>
    <n v="49223"/>
    <s v="City Hotel"/>
    <n v="0"/>
    <x v="73"/>
    <d v="2016-01-02T00:00:00"/>
    <n v="2016"/>
    <n v="4"/>
    <n v="15"/>
    <n v="8"/>
    <d v="2016-04-0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5"/>
    <x v="0"/>
    <x v="3"/>
    <s v="Check-Out"/>
    <d v="2016-04-10T00:00:00"/>
  </r>
  <r>
    <n v="49224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B"/>
    <x v="1"/>
    <s v="No Deposit"/>
    <n v="1"/>
    <m/>
    <x v="11"/>
    <s v="Transient-Party"/>
    <x v="711"/>
    <x v="0"/>
    <x v="0"/>
    <s v="Canceled"/>
    <d v="2016-03-31T00:00:00"/>
  </r>
  <r>
    <n v="49225"/>
    <s v="City Hotel"/>
    <n v="1"/>
    <x v="19"/>
    <d v="2015-12-31T00:00:00"/>
    <n v="2016"/>
    <n v="4"/>
    <n v="15"/>
    <n v="8"/>
    <d v="2016-04-08T00:00:00"/>
    <x v="0"/>
    <x v="1"/>
    <x v="1"/>
    <x v="1"/>
    <x v="0"/>
    <x v="0"/>
    <s v="SC"/>
    <s v="BRA"/>
    <s v="Online TA"/>
    <s v="TA/TO"/>
    <n v="0"/>
    <x v="0"/>
    <x v="0"/>
    <s v="B"/>
    <s v="B"/>
    <x v="1"/>
    <s v="No Deposit"/>
    <n v="9"/>
    <m/>
    <x v="0"/>
    <s v="Transient"/>
    <x v="717"/>
    <x v="0"/>
    <x v="1"/>
    <s v="Canceled"/>
    <d v="2016-03-15T00:00:00"/>
  </r>
  <r>
    <n v="49226"/>
    <s v="City Hotel"/>
    <n v="1"/>
    <x v="58"/>
    <d v="2016-01-01T00:00:00"/>
    <n v="2016"/>
    <n v="4"/>
    <n v="15"/>
    <n v="8"/>
    <d v="2016-04-0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951"/>
    <x v="0"/>
    <x v="1"/>
    <s v="Canceled"/>
    <d v="2016-02-10T00:00:00"/>
  </r>
  <r>
    <n v="49227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B"/>
    <x v="1"/>
    <s v="No Deposit"/>
    <n v="1"/>
    <m/>
    <x v="11"/>
    <s v="Transient-Party"/>
    <x v="711"/>
    <x v="0"/>
    <x v="0"/>
    <s v="Canceled"/>
    <d v="2016-03-31T00:00:00"/>
  </r>
  <r>
    <n v="49228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11"/>
    <s v="Transient-Party"/>
    <x v="711"/>
    <x v="0"/>
    <x v="0"/>
    <s v="Canceled"/>
    <d v="2016-03-31T00:00:00"/>
  </r>
  <r>
    <n v="49229"/>
    <s v="City Hotel"/>
    <n v="1"/>
    <x v="15"/>
    <d v="2016-01-21T00:00:00"/>
    <n v="2016"/>
    <n v="4"/>
    <n v="15"/>
    <n v="8"/>
    <d v="2016-04-08T00:00:00"/>
    <x v="0"/>
    <x v="1"/>
    <x v="1"/>
    <x v="1"/>
    <x v="0"/>
    <x v="0"/>
    <s v="SC"/>
    <s v="NLD"/>
    <s v="Online TA"/>
    <s v="TA/TO"/>
    <n v="0"/>
    <x v="0"/>
    <x v="0"/>
    <s v="B"/>
    <s v="B"/>
    <x v="2"/>
    <s v="No Deposit"/>
    <n v="9"/>
    <m/>
    <x v="0"/>
    <s v="Transient"/>
    <x v="717"/>
    <x v="0"/>
    <x v="0"/>
    <s v="Canceled"/>
    <d v="2016-03-31T00:00:00"/>
  </r>
  <r>
    <n v="49230"/>
    <s v="City Hotel"/>
    <n v="0"/>
    <x v="73"/>
    <d v="2016-01-02T00:00:00"/>
    <n v="2016"/>
    <n v="4"/>
    <n v="15"/>
    <n v="8"/>
    <d v="2016-04-0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4-10T00:00:00"/>
  </r>
  <r>
    <n v="49231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11"/>
    <s v="Transient-Party"/>
    <x v="711"/>
    <x v="0"/>
    <x v="0"/>
    <s v="Canceled"/>
    <d v="2016-03-31T00:00:00"/>
  </r>
  <r>
    <n v="49232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B"/>
    <x v="1"/>
    <s v="No Deposit"/>
    <n v="1"/>
    <m/>
    <x v="11"/>
    <s v="Transient-Party"/>
    <x v="711"/>
    <x v="0"/>
    <x v="0"/>
    <s v="Canceled"/>
    <d v="2016-03-31T00:00:00"/>
  </r>
  <r>
    <n v="49233"/>
    <s v="City Hotel"/>
    <n v="0"/>
    <x v="87"/>
    <d v="2015-12-18T00:00:00"/>
    <n v="2016"/>
    <n v="4"/>
    <n v="15"/>
    <n v="8"/>
    <d v="2016-04-0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501"/>
    <x v="0"/>
    <x v="1"/>
    <s v="Check-Out"/>
    <d v="2016-04-10T00:00:00"/>
  </r>
  <r>
    <n v="49234"/>
    <s v="City Hotel"/>
    <n v="1"/>
    <x v="40"/>
    <d v="2016-03-29T00:00:00"/>
    <n v="2016"/>
    <n v="4"/>
    <n v="15"/>
    <n v="8"/>
    <d v="2016-04-08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6"/>
    <x v="0"/>
    <x v="1"/>
    <s v="Canceled"/>
    <d v="2016-04-05T00:00:00"/>
  </r>
  <r>
    <n v="49235"/>
    <s v="City Hotel"/>
    <n v="1"/>
    <x v="19"/>
    <d v="2015-12-31T00:00:00"/>
    <n v="2016"/>
    <n v="4"/>
    <n v="15"/>
    <n v="8"/>
    <d v="2016-04-08T00:00:00"/>
    <x v="0"/>
    <x v="1"/>
    <x v="1"/>
    <x v="1"/>
    <x v="0"/>
    <x v="0"/>
    <s v="SC"/>
    <s v="BRA"/>
    <s v="Online TA"/>
    <s v="TA/TO"/>
    <n v="0"/>
    <x v="0"/>
    <x v="0"/>
    <s v="B"/>
    <s v="B"/>
    <x v="1"/>
    <s v="No Deposit"/>
    <n v="9"/>
    <m/>
    <x v="0"/>
    <s v="Transient"/>
    <x v="717"/>
    <x v="0"/>
    <x v="1"/>
    <s v="Canceled"/>
    <d v="2016-03-15T00:00:00"/>
  </r>
  <r>
    <n v="49236"/>
    <s v="City Hotel"/>
    <n v="1"/>
    <x v="104"/>
    <d v="2016-03-28T00:00:00"/>
    <n v="2016"/>
    <n v="4"/>
    <n v="15"/>
    <n v="8"/>
    <d v="2016-04-08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48"/>
    <x v="0"/>
    <x v="3"/>
    <s v="Canceled"/>
    <d v="2016-03-29T00:00:00"/>
  </r>
  <r>
    <n v="49237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11"/>
    <s v="Transient-Party"/>
    <x v="711"/>
    <x v="0"/>
    <x v="0"/>
    <s v="Canceled"/>
    <d v="2016-03-31T00:00:00"/>
  </r>
  <r>
    <n v="49238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B"/>
    <x v="1"/>
    <s v="No Deposit"/>
    <n v="1"/>
    <m/>
    <x v="11"/>
    <s v="Transient-Party"/>
    <x v="711"/>
    <x v="0"/>
    <x v="0"/>
    <s v="Canceled"/>
    <d v="2016-03-31T00:00:00"/>
  </r>
  <r>
    <n v="49239"/>
    <s v="City Hotel"/>
    <n v="1"/>
    <x v="122"/>
    <d v="2016-04-02T00:00:00"/>
    <n v="2016"/>
    <n v="4"/>
    <n v="15"/>
    <n v="8"/>
    <d v="2016-04-08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74"/>
    <x v="0"/>
    <x v="0"/>
    <s v="Canceled"/>
    <d v="2016-04-03T00:00:00"/>
  </r>
  <r>
    <n v="49240"/>
    <s v="City Hotel"/>
    <n v="1"/>
    <x v="62"/>
    <d v="2015-12-15T00:00:00"/>
    <n v="2016"/>
    <n v="4"/>
    <n v="15"/>
    <n v="8"/>
    <d v="2016-04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11"/>
    <s v="Transient-Party"/>
    <x v="711"/>
    <x v="0"/>
    <x v="0"/>
    <s v="Canceled"/>
    <d v="2016-03-31T00:00:00"/>
  </r>
  <r>
    <n v="49241"/>
    <s v="City Hotel"/>
    <n v="1"/>
    <x v="35"/>
    <d v="2016-02-18T00:00:00"/>
    <n v="2016"/>
    <n v="4"/>
    <n v="15"/>
    <n v="8"/>
    <d v="2016-04-08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296"/>
    <x v="0"/>
    <x v="0"/>
    <s v="Canceled"/>
    <d v="2016-03-25T00:00:00"/>
  </r>
  <r>
    <n v="49242"/>
    <s v="City Hotel"/>
    <n v="1"/>
    <x v="236"/>
    <d v="2015-11-19T00:00:00"/>
    <n v="2016"/>
    <n v="4"/>
    <n v="15"/>
    <n v="8"/>
    <d v="2016-04-0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83"/>
    <x v="0"/>
    <x v="1"/>
    <s v="Canceled"/>
    <d v="2016-02-29T00:00:00"/>
  </r>
  <r>
    <n v="49243"/>
    <s v="City Hotel"/>
    <n v="1"/>
    <x v="79"/>
    <d v="2016-01-05T00:00:00"/>
    <n v="2016"/>
    <n v="4"/>
    <n v="15"/>
    <n v="8"/>
    <d v="2016-04-08T00:00:00"/>
    <x v="1"/>
    <x v="1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01T00:00:00"/>
  </r>
  <r>
    <n v="49244"/>
    <s v="City Hotel"/>
    <n v="1"/>
    <x v="69"/>
    <d v="2016-03-31T00:00:00"/>
    <n v="2016"/>
    <n v="4"/>
    <n v="15"/>
    <n v="8"/>
    <d v="2016-04-08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40"/>
    <x v="0"/>
    <x v="0"/>
    <s v="Canceled"/>
    <d v="2016-04-03T00:00:00"/>
  </r>
  <r>
    <n v="49245"/>
    <s v="City Hotel"/>
    <n v="1"/>
    <x v="88"/>
    <d v="2016-02-03T00:00:00"/>
    <n v="2016"/>
    <n v="4"/>
    <n v="15"/>
    <n v="8"/>
    <d v="2016-04-08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2-07T00:00:00"/>
  </r>
  <r>
    <n v="49246"/>
    <s v="City Hotel"/>
    <n v="0"/>
    <x v="79"/>
    <d v="2016-01-05T00:00:00"/>
    <n v="2016"/>
    <n v="4"/>
    <n v="15"/>
    <n v="8"/>
    <d v="2016-04-08T00:00:00"/>
    <x v="2"/>
    <x v="1"/>
    <x v="3"/>
    <x v="1"/>
    <x v="1"/>
    <x v="0"/>
    <s v="SC"/>
    <s v="FRA"/>
    <s v="Online TA"/>
    <s v="TA/TO"/>
    <n v="0"/>
    <x v="0"/>
    <x v="0"/>
    <s v="A"/>
    <s v="D"/>
    <x v="2"/>
    <s v="No Deposit"/>
    <n v="9"/>
    <m/>
    <x v="0"/>
    <s v="Transient"/>
    <x v="3560"/>
    <x v="0"/>
    <x v="1"/>
    <s v="Check-Out"/>
    <d v="2016-04-12T00:00:00"/>
  </r>
  <r>
    <n v="49247"/>
    <s v="City Hotel"/>
    <n v="1"/>
    <x v="82"/>
    <d v="2016-01-15T00:00:00"/>
    <n v="2016"/>
    <n v="4"/>
    <n v="15"/>
    <n v="8"/>
    <d v="2016-04-0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4-03T00:00:00"/>
  </r>
  <r>
    <n v="49248"/>
    <s v="City Hotel"/>
    <n v="1"/>
    <x v="19"/>
    <d v="2015-12-31T00:00:00"/>
    <n v="2016"/>
    <n v="4"/>
    <n v="15"/>
    <n v="8"/>
    <d v="2016-04-08T00:00:00"/>
    <x v="2"/>
    <x v="1"/>
    <x v="3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2204"/>
    <x v="0"/>
    <x v="0"/>
    <s v="Canceled"/>
    <d v="2016-04-06T00:00:00"/>
  </r>
  <r>
    <n v="49249"/>
    <s v="City Hotel"/>
    <n v="0"/>
    <x v="22"/>
    <d v="2016-01-03T00:00:00"/>
    <n v="2016"/>
    <n v="4"/>
    <n v="15"/>
    <n v="8"/>
    <d v="2016-04-08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925"/>
    <x v="0"/>
    <x v="1"/>
    <s v="Check-Out"/>
    <d v="2016-04-12T00:00:00"/>
  </r>
  <r>
    <n v="49250"/>
    <s v="City Hotel"/>
    <n v="0"/>
    <x v="22"/>
    <d v="2016-01-03T00:00:00"/>
    <n v="2016"/>
    <n v="4"/>
    <n v="15"/>
    <n v="8"/>
    <d v="2016-04-08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5925"/>
    <x v="0"/>
    <x v="0"/>
    <s v="Check-Out"/>
    <d v="2016-04-12T00:00:00"/>
  </r>
  <r>
    <n v="49251"/>
    <s v="City Hotel"/>
    <n v="1"/>
    <x v="122"/>
    <d v="2016-04-02T00:00:00"/>
    <n v="2016"/>
    <n v="4"/>
    <n v="15"/>
    <n v="8"/>
    <d v="2016-04-08T00:00:00"/>
    <x v="2"/>
    <x v="1"/>
    <x v="3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anceled"/>
    <d v="2016-04-03T00:00:00"/>
  </r>
  <r>
    <n v="49252"/>
    <s v="City Hotel"/>
    <n v="1"/>
    <x v="84"/>
    <d v="2015-12-26T00:00:00"/>
    <n v="2016"/>
    <n v="4"/>
    <n v="15"/>
    <n v="8"/>
    <d v="2016-04-08T00:00:00"/>
    <x v="2"/>
    <x v="1"/>
    <x v="3"/>
    <x v="1"/>
    <x v="0"/>
    <x v="0"/>
    <s v="BB"/>
    <s v="GBR"/>
    <s v="Online TA"/>
    <s v="TA/TO"/>
    <n v="0"/>
    <x v="0"/>
    <x v="0"/>
    <s v="D"/>
    <s v="D"/>
    <x v="1"/>
    <s v="No Deposit"/>
    <n v="9"/>
    <m/>
    <x v="0"/>
    <s v="Transient"/>
    <x v="60"/>
    <x v="0"/>
    <x v="0"/>
    <s v="Canceled"/>
    <d v="2016-03-13T00:00:00"/>
  </r>
  <r>
    <n v="49253"/>
    <s v="City Hotel"/>
    <n v="1"/>
    <x v="45"/>
    <d v="2016-02-05T00:00:00"/>
    <n v="2016"/>
    <n v="4"/>
    <n v="15"/>
    <n v="8"/>
    <d v="2016-04-08T00:00:00"/>
    <x v="2"/>
    <x v="1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3-04T00:00:00"/>
  </r>
  <r>
    <n v="49254"/>
    <s v="City Hotel"/>
    <n v="1"/>
    <x v="17"/>
    <d v="2016-02-08T00:00:00"/>
    <n v="2016"/>
    <n v="4"/>
    <n v="15"/>
    <n v="8"/>
    <d v="2016-04-08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No-Show"/>
    <d v="2016-04-08T00:00:00"/>
  </r>
  <r>
    <n v="49255"/>
    <s v="City Hotel"/>
    <n v="1"/>
    <x v="151"/>
    <d v="2015-12-10T00:00:00"/>
    <n v="2016"/>
    <n v="4"/>
    <n v="15"/>
    <n v="8"/>
    <d v="2016-04-08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29T00:00:00"/>
  </r>
  <r>
    <n v="49256"/>
    <s v="City Hotel"/>
    <n v="0"/>
    <x v="22"/>
    <d v="2016-01-03T00:00:00"/>
    <n v="2016"/>
    <n v="4"/>
    <n v="15"/>
    <n v="8"/>
    <d v="2016-04-08T00:00:00"/>
    <x v="2"/>
    <x v="2"/>
    <x v="4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-Party"/>
    <x v="3535"/>
    <x v="0"/>
    <x v="1"/>
    <s v="Check-Out"/>
    <d v="2016-04-13T00:00:00"/>
  </r>
  <r>
    <n v="49257"/>
    <s v="City Hotel"/>
    <n v="1"/>
    <x v="49"/>
    <d v="2016-01-18T00:00:00"/>
    <n v="2016"/>
    <n v="4"/>
    <n v="15"/>
    <n v="8"/>
    <d v="2016-04-0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19T00:00:00"/>
  </r>
  <r>
    <n v="49258"/>
    <s v="City Hotel"/>
    <n v="1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anceled"/>
    <d v="2016-03-29T00:00:00"/>
  </r>
  <r>
    <n v="49259"/>
    <s v="City Hotel"/>
    <n v="0"/>
    <x v="22"/>
    <d v="2016-01-03T00:00:00"/>
    <n v="2016"/>
    <n v="4"/>
    <n v="15"/>
    <n v="8"/>
    <d v="2016-04-08T00:00:00"/>
    <x v="2"/>
    <x v="2"/>
    <x v="4"/>
    <x v="1"/>
    <x v="0"/>
    <x v="0"/>
    <s v="BB"/>
    <s v="FRA"/>
    <s v="Online TA"/>
    <s v="TA/TO"/>
    <n v="0"/>
    <x v="0"/>
    <x v="0"/>
    <s v="A"/>
    <s v="B"/>
    <x v="1"/>
    <s v="No Deposit"/>
    <n v="9"/>
    <m/>
    <x v="0"/>
    <s v="Transient-Party"/>
    <x v="3535"/>
    <x v="0"/>
    <x v="1"/>
    <s v="Check-Out"/>
    <d v="2016-04-13T00:00:00"/>
  </r>
  <r>
    <n v="49260"/>
    <s v="City Hotel"/>
    <n v="1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anceled"/>
    <d v="2016-03-29T00:00:00"/>
  </r>
  <r>
    <n v="49261"/>
    <s v="City Hotel"/>
    <n v="0"/>
    <x v="323"/>
    <d v="2015-07-15T00:00:00"/>
    <n v="2016"/>
    <n v="4"/>
    <n v="15"/>
    <n v="8"/>
    <d v="2016-04-08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heck-Out"/>
    <d v="2016-04-13T00:00:00"/>
  </r>
  <r>
    <n v="49262"/>
    <s v="City Hotel"/>
    <n v="1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anceled"/>
    <d v="2016-03-29T00:00:00"/>
  </r>
  <r>
    <n v="49263"/>
    <s v="City Hotel"/>
    <n v="1"/>
    <x v="30"/>
    <d v="2016-03-23T00:00:00"/>
    <n v="2016"/>
    <n v="4"/>
    <n v="15"/>
    <n v="8"/>
    <d v="2016-04-08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462"/>
    <x v="0"/>
    <x v="0"/>
    <s v="Canceled"/>
    <d v="2016-03-23T00:00:00"/>
  </r>
  <r>
    <n v="49265"/>
    <s v="City Hotel"/>
    <n v="1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anceled"/>
    <d v="2016-03-29T00:00:00"/>
  </r>
  <r>
    <n v="49266"/>
    <s v="City Hotel"/>
    <n v="1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anceled"/>
    <d v="2016-03-29T00:00:00"/>
  </r>
  <r>
    <n v="49267"/>
    <s v="City Hotel"/>
    <n v="0"/>
    <x v="70"/>
    <d v="2015-12-30T00:00:00"/>
    <n v="2016"/>
    <n v="4"/>
    <n v="15"/>
    <n v="8"/>
    <d v="2016-04-08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78"/>
    <x v="0"/>
    <x v="1"/>
    <s v="Check-Out"/>
    <d v="2016-04-15T00:00:00"/>
  </r>
  <r>
    <n v="49268"/>
    <s v="City Hotel"/>
    <n v="1"/>
    <x v="119"/>
    <d v="2016-02-12T00:00:00"/>
    <n v="2016"/>
    <n v="4"/>
    <n v="15"/>
    <n v="8"/>
    <d v="2016-04-08T00:00:00"/>
    <x v="2"/>
    <x v="4"/>
    <x v="6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2-13T00:00:00"/>
  </r>
  <r>
    <n v="49269"/>
    <s v="City Hotel"/>
    <n v="1"/>
    <x v="18"/>
    <d v="2016-01-22T00:00:00"/>
    <n v="2016"/>
    <n v="4"/>
    <n v="15"/>
    <n v="8"/>
    <d v="2016-04-08T00:00:00"/>
    <x v="2"/>
    <x v="8"/>
    <x v="1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22T00:00:00"/>
  </r>
  <r>
    <n v="49270"/>
    <s v="City Hotel"/>
    <n v="1"/>
    <x v="4"/>
    <d v="2016-03-30T00:00:00"/>
    <n v="2016"/>
    <n v="4"/>
    <n v="15"/>
    <n v="8"/>
    <d v="2016-04-08T00:00:00"/>
    <x v="2"/>
    <x v="8"/>
    <x v="1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79"/>
    <x v="0"/>
    <x v="0"/>
    <s v="Canceled"/>
    <d v="2016-03-30T00:00:00"/>
  </r>
  <r>
    <n v="49271"/>
    <s v="City Hotel"/>
    <n v="0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1"/>
    <s v="No Deposit"/>
    <n v="21"/>
    <m/>
    <x v="68"/>
    <s v="Transient-Party"/>
    <x v="852"/>
    <x v="0"/>
    <x v="0"/>
    <s v="Check-Out"/>
    <d v="2016-04-13T00:00:00"/>
  </r>
  <r>
    <n v="49272"/>
    <s v="City Hotel"/>
    <n v="1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anceled"/>
    <d v="2016-03-29T00:00:00"/>
  </r>
  <r>
    <n v="49273"/>
    <s v="City Hotel"/>
    <n v="0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-Party"/>
    <x v="852"/>
    <x v="0"/>
    <x v="0"/>
    <s v="Check-Out"/>
    <d v="2016-04-13T00:00:00"/>
  </r>
  <r>
    <n v="49274"/>
    <s v="City Hotel"/>
    <n v="0"/>
    <x v="323"/>
    <d v="2015-07-15T00:00:00"/>
    <n v="2016"/>
    <n v="4"/>
    <n v="15"/>
    <n v="8"/>
    <d v="2016-04-0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68"/>
    <s v="Transient"/>
    <x v="852"/>
    <x v="0"/>
    <x v="0"/>
    <s v="Check-Out"/>
    <d v="2016-04-13T00:00:00"/>
  </r>
  <r>
    <n v="49275"/>
    <s v="City Hotel"/>
    <n v="0"/>
    <x v="87"/>
    <d v="2015-12-19T00:00:00"/>
    <n v="2016"/>
    <n v="4"/>
    <n v="15"/>
    <n v="9"/>
    <d v="2016-04-0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4-10T00:00:00"/>
  </r>
  <r>
    <n v="49276"/>
    <s v="City Hotel"/>
    <n v="1"/>
    <x v="89"/>
    <d v="2016-02-02T00:00:00"/>
    <n v="2016"/>
    <n v="4"/>
    <n v="15"/>
    <n v="9"/>
    <d v="2016-04-09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03T00:00:00"/>
  </r>
  <r>
    <n v="49277"/>
    <s v="City Hotel"/>
    <n v="1"/>
    <x v="137"/>
    <d v="2016-03-20T00:00:00"/>
    <n v="2016"/>
    <n v="4"/>
    <n v="15"/>
    <n v="9"/>
    <d v="2016-04-09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8"/>
    <x v="0"/>
    <x v="0"/>
    <s v="Canceled"/>
    <d v="2016-03-23T00:00:00"/>
  </r>
  <r>
    <n v="49278"/>
    <s v="City Hotel"/>
    <n v="1"/>
    <x v="108"/>
    <d v="2016-01-13T00:00:00"/>
    <n v="2016"/>
    <n v="4"/>
    <n v="15"/>
    <n v="9"/>
    <d v="2016-04-09T00:00:00"/>
    <x v="1"/>
    <x v="0"/>
    <x v="1"/>
    <x v="1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5045"/>
    <x v="0"/>
    <x v="0"/>
    <s v="Canceled"/>
    <d v="2016-03-17T00:00:00"/>
  </r>
  <r>
    <n v="49279"/>
    <s v="City Hotel"/>
    <n v="1"/>
    <x v="253"/>
    <d v="2015-10-02T00:00:00"/>
    <n v="2016"/>
    <n v="4"/>
    <n v="15"/>
    <n v="9"/>
    <d v="2016-04-09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m/>
    <m/>
    <x v="69"/>
    <s v="Transient-Party"/>
    <x v="946"/>
    <x v="0"/>
    <x v="0"/>
    <s v="Canceled"/>
    <d v="2016-04-04T00:00:00"/>
  </r>
  <r>
    <n v="49280"/>
    <s v="City Hotel"/>
    <n v="1"/>
    <x v="218"/>
    <d v="2015-11-27T00:00:00"/>
    <n v="2016"/>
    <n v="4"/>
    <n v="15"/>
    <n v="9"/>
    <d v="2016-04-09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6-04-06T00:00:00"/>
  </r>
  <r>
    <n v="49281"/>
    <s v="City Hotel"/>
    <n v="1"/>
    <x v="47"/>
    <d v="2015-12-30T00:00:00"/>
    <n v="2016"/>
    <n v="4"/>
    <n v="15"/>
    <n v="9"/>
    <d v="2016-04-09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3-31T00:00:00"/>
  </r>
  <r>
    <n v="49282"/>
    <s v="City Hotel"/>
    <n v="1"/>
    <x v="154"/>
    <d v="2015-11-11T00:00:00"/>
    <n v="2016"/>
    <n v="4"/>
    <n v="15"/>
    <n v="9"/>
    <d v="2016-04-09T00:00:00"/>
    <x v="2"/>
    <x v="0"/>
    <x v="2"/>
    <x v="1"/>
    <x v="0"/>
    <x v="0"/>
    <s v="SC"/>
    <s v="PRT"/>
    <s v="Online TA"/>
    <s v="TA/TO"/>
    <n v="0"/>
    <x v="0"/>
    <x v="0"/>
    <s v="B"/>
    <s v="B"/>
    <x v="0"/>
    <s v="No Deposit"/>
    <n v="9"/>
    <m/>
    <x v="0"/>
    <s v="Contract"/>
    <x v="74"/>
    <x v="0"/>
    <x v="1"/>
    <s v="Canceled"/>
    <d v="2016-03-30T00:00:00"/>
  </r>
  <r>
    <n v="49283"/>
    <s v="City Hotel"/>
    <n v="1"/>
    <x v="152"/>
    <d v="2015-12-03T00:00:00"/>
    <n v="2016"/>
    <n v="4"/>
    <n v="15"/>
    <n v="9"/>
    <d v="2016-04-09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7"/>
    <x v="0"/>
    <x v="3"/>
    <s v="Canceled"/>
    <d v="2016-04-05T00:00:00"/>
  </r>
  <r>
    <n v="49284"/>
    <s v="City Hotel"/>
    <n v="0"/>
    <x v="58"/>
    <d v="2016-01-02T00:00:00"/>
    <n v="2016"/>
    <n v="4"/>
    <n v="15"/>
    <n v="9"/>
    <d v="2016-04-09T00:00:00"/>
    <x v="2"/>
    <x v="0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359"/>
    <x v="0"/>
    <x v="0"/>
    <s v="Check-Out"/>
    <d v="2016-04-12T00:00:00"/>
  </r>
  <r>
    <n v="49285"/>
    <s v="City Hotel"/>
    <n v="0"/>
    <x v="80"/>
    <d v="2015-12-21T00:00:00"/>
    <n v="2016"/>
    <n v="4"/>
    <n v="15"/>
    <n v="9"/>
    <d v="2016-04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145"/>
    <x v="0"/>
    <x v="0"/>
    <s v="Check-Out"/>
    <d v="2016-04-12T00:00:00"/>
  </r>
  <r>
    <n v="49286"/>
    <s v="City Hotel"/>
    <n v="0"/>
    <x v="80"/>
    <d v="2015-12-21T00:00:00"/>
    <n v="2016"/>
    <n v="4"/>
    <n v="15"/>
    <n v="9"/>
    <d v="2016-04-0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145"/>
    <x v="0"/>
    <x v="0"/>
    <s v="Check-Out"/>
    <d v="2016-04-12T00:00:00"/>
  </r>
  <r>
    <n v="49287"/>
    <s v="City Hotel"/>
    <n v="1"/>
    <x v="154"/>
    <d v="2015-11-11T00:00:00"/>
    <n v="2016"/>
    <n v="4"/>
    <n v="15"/>
    <n v="9"/>
    <d v="2016-04-09T00:00:00"/>
    <x v="2"/>
    <x v="0"/>
    <x v="2"/>
    <x v="1"/>
    <x v="0"/>
    <x v="0"/>
    <s v="SC"/>
    <s v="PRT"/>
    <s v="Online TA"/>
    <s v="TA/TO"/>
    <n v="0"/>
    <x v="0"/>
    <x v="0"/>
    <s v="B"/>
    <s v="B"/>
    <x v="1"/>
    <s v="No Deposit"/>
    <n v="9"/>
    <m/>
    <x v="0"/>
    <s v="Contract"/>
    <x v="6280"/>
    <x v="0"/>
    <x v="1"/>
    <s v="Canceled"/>
    <d v="2016-03-30T00:00:00"/>
  </r>
  <r>
    <n v="49288"/>
    <s v="City Hotel"/>
    <n v="1"/>
    <x v="58"/>
    <d v="2016-01-02T00:00:00"/>
    <n v="2016"/>
    <n v="4"/>
    <n v="15"/>
    <n v="9"/>
    <d v="2016-04-0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339"/>
    <x v="0"/>
    <x v="1"/>
    <s v="Canceled"/>
    <d v="2016-01-10T00:00:00"/>
  </r>
  <r>
    <n v="49289"/>
    <s v="City Hotel"/>
    <n v="1"/>
    <x v="61"/>
    <d v="2016-01-27T00:00:00"/>
    <n v="2016"/>
    <n v="4"/>
    <n v="15"/>
    <n v="9"/>
    <d v="2016-04-0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35"/>
    <x v="0"/>
    <x v="1"/>
    <s v="Canceled"/>
    <d v="2016-03-01T00:00:00"/>
  </r>
  <r>
    <n v="49290"/>
    <s v="City Hotel"/>
    <n v="1"/>
    <x v="80"/>
    <d v="2015-12-21T00:00:00"/>
    <n v="2016"/>
    <n v="4"/>
    <n v="15"/>
    <n v="9"/>
    <d v="2016-04-0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1"/>
    <s v="Canceled"/>
    <d v="2016-01-04T00:00:00"/>
  </r>
  <r>
    <n v="49291"/>
    <s v="City Hotel"/>
    <n v="1"/>
    <x v="80"/>
    <d v="2015-12-21T00:00:00"/>
    <n v="2016"/>
    <n v="4"/>
    <n v="15"/>
    <n v="9"/>
    <d v="2016-04-09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1"/>
    <s v="Canceled"/>
    <d v="2016-01-04T00:00:00"/>
  </r>
  <r>
    <n v="49292"/>
    <s v="City Hotel"/>
    <n v="1"/>
    <x v="124"/>
    <d v="2016-03-21T00:00:00"/>
    <n v="2016"/>
    <n v="4"/>
    <n v="15"/>
    <n v="9"/>
    <d v="2016-04-09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85"/>
    <x v="0"/>
    <x v="0"/>
    <s v="Canceled"/>
    <d v="2016-03-22T00:00:00"/>
  </r>
  <r>
    <n v="49293"/>
    <s v="City Hotel"/>
    <n v="1"/>
    <x v="7"/>
    <d v="2016-03-17T00:00:00"/>
    <n v="2016"/>
    <n v="4"/>
    <n v="15"/>
    <n v="9"/>
    <d v="2016-04-09T00:00:00"/>
    <x v="2"/>
    <x v="2"/>
    <x v="4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178"/>
    <x v="0"/>
    <x v="0"/>
    <s v="Canceled"/>
    <d v="2016-03-28T00:00:00"/>
  </r>
  <r>
    <n v="49294"/>
    <s v="City Hotel"/>
    <n v="0"/>
    <x v="47"/>
    <d v="2015-12-30T00:00:00"/>
    <n v="2016"/>
    <n v="4"/>
    <n v="15"/>
    <n v="9"/>
    <d v="2016-04-09T00:00:00"/>
    <x v="2"/>
    <x v="3"/>
    <x v="5"/>
    <x v="1"/>
    <x v="0"/>
    <x v="1"/>
    <s v="BB"/>
    <s v="POL"/>
    <s v="Online TA"/>
    <s v="TA/TO"/>
    <n v="0"/>
    <x v="0"/>
    <x v="0"/>
    <s v="A"/>
    <s v="A"/>
    <x v="1"/>
    <s v="No Deposit"/>
    <n v="9"/>
    <m/>
    <x v="0"/>
    <s v="Transient"/>
    <x v="6281"/>
    <x v="0"/>
    <x v="3"/>
    <s v="Check-Out"/>
    <d v="2016-04-15T00:00:00"/>
  </r>
  <r>
    <n v="49295"/>
    <s v="City Hotel"/>
    <n v="1"/>
    <x v="0"/>
    <d v="2016-04-02T00:00:00"/>
    <n v="2016"/>
    <n v="4"/>
    <n v="15"/>
    <n v="9"/>
    <d v="2016-04-09T00:00:00"/>
    <x v="2"/>
    <x v="3"/>
    <x v="5"/>
    <x v="2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370"/>
    <x v="0"/>
    <x v="0"/>
    <s v="Canceled"/>
    <d v="2016-04-07T00:00:00"/>
  </r>
  <r>
    <n v="49296"/>
    <s v="City Hotel"/>
    <n v="1"/>
    <x v="17"/>
    <d v="2016-02-09T00:00:00"/>
    <n v="2016"/>
    <n v="4"/>
    <n v="15"/>
    <n v="9"/>
    <d v="2016-04-09T00:00:00"/>
    <x v="2"/>
    <x v="2"/>
    <x v="4"/>
    <x v="2"/>
    <x v="0"/>
    <x v="0"/>
    <s v="BB"/>
    <s v="PRT"/>
    <s v="Offline TA/TO"/>
    <s v="TA/TO"/>
    <n v="0"/>
    <x v="0"/>
    <x v="0"/>
    <s v="A"/>
    <s v="B"/>
    <x v="0"/>
    <s v="No Deposit"/>
    <n v="83"/>
    <m/>
    <x v="0"/>
    <s v="Transient"/>
    <x v="3629"/>
    <x v="0"/>
    <x v="1"/>
    <s v="No-Show"/>
    <d v="2016-04-09T00:00:00"/>
  </r>
  <r>
    <n v="49297"/>
    <s v="City Hotel"/>
    <n v="0"/>
    <x v="22"/>
    <d v="2016-01-04T00:00:00"/>
    <n v="2016"/>
    <n v="4"/>
    <n v="15"/>
    <n v="9"/>
    <d v="2016-04-09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82"/>
    <x v="0"/>
    <x v="1"/>
    <s v="Check-Out"/>
    <d v="2016-04-14T00:00:00"/>
  </r>
  <r>
    <n v="49298"/>
    <s v="City Hotel"/>
    <n v="1"/>
    <x v="0"/>
    <d v="2016-04-02T00:00:00"/>
    <n v="2016"/>
    <n v="4"/>
    <n v="15"/>
    <n v="9"/>
    <d v="2016-04-09T00:00:00"/>
    <x v="2"/>
    <x v="3"/>
    <x v="5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408"/>
    <x v="0"/>
    <x v="0"/>
    <s v="Canceled"/>
    <d v="2016-04-07T00:00:00"/>
  </r>
  <r>
    <n v="49299"/>
    <s v="City Hotel"/>
    <n v="0"/>
    <x v="47"/>
    <d v="2015-12-30T00:00:00"/>
    <n v="2016"/>
    <n v="4"/>
    <n v="15"/>
    <n v="9"/>
    <d v="2016-04-09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5031"/>
    <x v="0"/>
    <x v="3"/>
    <s v="Check-Out"/>
    <d v="2016-04-16T00:00:00"/>
  </r>
  <r>
    <n v="49300"/>
    <s v="City Hotel"/>
    <n v="1"/>
    <x v="49"/>
    <d v="2016-01-20T00:00:00"/>
    <n v="2016"/>
    <n v="4"/>
    <n v="16"/>
    <n v="10"/>
    <d v="2016-04-10T00:00:00"/>
    <x v="2"/>
    <x v="11"/>
    <x v="1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24T00:00:00"/>
  </r>
  <r>
    <n v="49301"/>
    <s v="City Hotel"/>
    <n v="1"/>
    <x v="9"/>
    <d v="2016-02-02T00:00:00"/>
    <n v="2016"/>
    <n v="4"/>
    <n v="16"/>
    <n v="10"/>
    <d v="2016-04-10T00:00:00"/>
    <x v="2"/>
    <x v="1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3-19T00:00:00"/>
  </r>
  <r>
    <n v="49302"/>
    <s v="City Hotel"/>
    <n v="1"/>
    <x v="10"/>
    <d v="2016-03-23T00:00:00"/>
    <n v="2016"/>
    <n v="4"/>
    <n v="16"/>
    <n v="10"/>
    <d v="2016-04-10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anceled"/>
    <d v="2016-04-05T00:00:00"/>
  </r>
  <r>
    <n v="49303"/>
    <s v="City Hotel"/>
    <n v="1"/>
    <x v="72"/>
    <d v="2016-01-21T00:00:00"/>
    <n v="2016"/>
    <n v="4"/>
    <n v="16"/>
    <n v="10"/>
    <d v="2016-04-10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n Refund"/>
    <n v="182"/>
    <m/>
    <x v="0"/>
    <s v="Transient"/>
    <x v="149"/>
    <x v="0"/>
    <x v="0"/>
    <s v="Canceled"/>
    <d v="2016-02-22T00:00:00"/>
  </r>
  <r>
    <n v="49304"/>
    <s v="City Hotel"/>
    <n v="1"/>
    <x v="27"/>
    <d v="2016-03-05T00:00:00"/>
    <n v="2016"/>
    <n v="4"/>
    <n v="16"/>
    <n v="10"/>
    <d v="2016-04-10T00:00:00"/>
    <x v="2"/>
    <x v="0"/>
    <x v="2"/>
    <x v="2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3-09T00:00:00"/>
  </r>
  <r>
    <n v="49305"/>
    <s v="City Hotel"/>
    <n v="1"/>
    <x v="72"/>
    <d v="2016-01-21T00:00:00"/>
    <n v="2016"/>
    <n v="4"/>
    <n v="16"/>
    <n v="10"/>
    <d v="2016-04-10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n Refund"/>
    <n v="182"/>
    <m/>
    <x v="0"/>
    <s v="Transient"/>
    <x v="149"/>
    <x v="0"/>
    <x v="0"/>
    <s v="Canceled"/>
    <d v="2016-02-22T00:00:00"/>
  </r>
  <r>
    <n v="49306"/>
    <s v="City Hotel"/>
    <n v="1"/>
    <x v="72"/>
    <d v="2016-01-21T00:00:00"/>
    <n v="2016"/>
    <n v="4"/>
    <n v="16"/>
    <n v="10"/>
    <d v="2016-04-10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n Refund"/>
    <n v="182"/>
    <m/>
    <x v="0"/>
    <s v="Transient"/>
    <x v="149"/>
    <x v="0"/>
    <x v="0"/>
    <s v="Canceled"/>
    <d v="2016-02-22T00:00:00"/>
  </r>
  <r>
    <n v="49307"/>
    <s v="City Hotel"/>
    <n v="1"/>
    <x v="3"/>
    <d v="2016-04-10T00:00:00"/>
    <n v="2016"/>
    <n v="4"/>
    <n v="16"/>
    <n v="10"/>
    <d v="2016-04-10T00:00:00"/>
    <x v="2"/>
    <x v="0"/>
    <x v="2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191"/>
    <x v="0"/>
    <x v="3"/>
    <s v="No-Show"/>
    <d v="2016-04-10T00:00:00"/>
  </r>
  <r>
    <n v="49308"/>
    <s v="City Hotel"/>
    <n v="0"/>
    <x v="22"/>
    <d v="2016-01-05T00:00:00"/>
    <n v="2016"/>
    <n v="4"/>
    <n v="16"/>
    <n v="10"/>
    <d v="2016-04-10T00:00:00"/>
    <x v="2"/>
    <x v="0"/>
    <x v="2"/>
    <x v="2"/>
    <x v="0"/>
    <x v="0"/>
    <s v="BB"/>
    <s v="GBR"/>
    <s v="Online TA"/>
    <s v="TA/TO"/>
    <n v="0"/>
    <x v="0"/>
    <x v="0"/>
    <s v="A"/>
    <s v="B"/>
    <x v="0"/>
    <s v="No Deposit"/>
    <n v="8"/>
    <m/>
    <x v="0"/>
    <s v="Transient"/>
    <x v="3108"/>
    <x v="0"/>
    <x v="1"/>
    <s v="Check-Out"/>
    <d v="2016-04-13T00:00:00"/>
  </r>
  <r>
    <n v="49309"/>
    <s v="City Hotel"/>
    <n v="1"/>
    <x v="63"/>
    <d v="2016-01-15T00:00:00"/>
    <n v="2016"/>
    <n v="4"/>
    <n v="16"/>
    <n v="10"/>
    <d v="2016-04-10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3-31T00:00:00"/>
  </r>
  <r>
    <n v="49310"/>
    <s v="City Hotel"/>
    <n v="1"/>
    <x v="72"/>
    <d v="2016-01-21T00:00:00"/>
    <n v="2016"/>
    <n v="4"/>
    <n v="16"/>
    <n v="10"/>
    <d v="2016-04-10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n Refund"/>
    <n v="182"/>
    <m/>
    <x v="0"/>
    <s v="Transient"/>
    <x v="149"/>
    <x v="0"/>
    <x v="0"/>
    <s v="Canceled"/>
    <d v="2016-02-22T00:00:00"/>
  </r>
  <r>
    <n v="49311"/>
    <s v="City Hotel"/>
    <n v="1"/>
    <x v="103"/>
    <d v="2016-01-10T00:00:00"/>
    <n v="2016"/>
    <n v="4"/>
    <n v="16"/>
    <n v="10"/>
    <d v="2016-04-10T00:00:00"/>
    <x v="2"/>
    <x v="0"/>
    <x v="2"/>
    <x v="1"/>
    <x v="0"/>
    <x v="0"/>
    <s v="BB"/>
    <s v="HUN"/>
    <s v="Direct"/>
    <s v="Direct"/>
    <n v="0"/>
    <x v="0"/>
    <x v="0"/>
    <s v="A"/>
    <s v="A"/>
    <x v="0"/>
    <s v="No Deposit"/>
    <n v="14"/>
    <m/>
    <x v="0"/>
    <s v="Transient"/>
    <x v="1359"/>
    <x v="0"/>
    <x v="0"/>
    <s v="Canceled"/>
    <d v="2016-01-14T00:00:00"/>
  </r>
  <r>
    <n v="49312"/>
    <s v="City Hotel"/>
    <n v="1"/>
    <x v="72"/>
    <d v="2016-01-21T00:00:00"/>
    <n v="2016"/>
    <n v="4"/>
    <n v="16"/>
    <n v="10"/>
    <d v="2016-04-10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n Refund"/>
    <n v="182"/>
    <m/>
    <x v="0"/>
    <s v="Transient"/>
    <x v="149"/>
    <x v="0"/>
    <x v="0"/>
    <s v="Canceled"/>
    <d v="2016-02-22T00:00:00"/>
  </r>
  <r>
    <n v="49313"/>
    <s v="City Hotel"/>
    <n v="1"/>
    <x v="7"/>
    <d v="2016-03-18T00:00:00"/>
    <n v="2016"/>
    <n v="4"/>
    <n v="16"/>
    <n v="10"/>
    <d v="2016-04-10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6-03-20T00:00:00"/>
  </r>
  <r>
    <n v="49314"/>
    <s v="City Hotel"/>
    <n v="1"/>
    <x v="60"/>
    <d v="2016-03-15T00:00:00"/>
    <n v="2016"/>
    <n v="4"/>
    <n v="16"/>
    <n v="10"/>
    <d v="2016-04-10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6-03-16T00:00:00"/>
  </r>
  <r>
    <n v="49315"/>
    <s v="City Hotel"/>
    <n v="1"/>
    <x v="120"/>
    <d v="2016-02-21T00:00:00"/>
    <n v="2016"/>
    <n v="4"/>
    <n v="16"/>
    <n v="10"/>
    <d v="2016-04-10T00:00:00"/>
    <x v="2"/>
    <x v="1"/>
    <x v="3"/>
    <x v="0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2-28T00:00:00"/>
  </r>
  <r>
    <n v="49316"/>
    <s v="City Hotel"/>
    <n v="0"/>
    <x v="22"/>
    <d v="2016-01-05T00:00:00"/>
    <n v="2016"/>
    <n v="4"/>
    <n v="16"/>
    <n v="10"/>
    <d v="2016-04-10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269"/>
    <x v="0"/>
    <x v="0"/>
    <s v="Check-Out"/>
    <d v="2016-04-14T00:00:00"/>
  </r>
  <r>
    <n v="49317"/>
    <s v="City Hotel"/>
    <n v="1"/>
    <x v="72"/>
    <d v="2016-01-21T00:00:00"/>
    <n v="2016"/>
    <n v="4"/>
    <n v="16"/>
    <n v="10"/>
    <d v="2016-04-10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n Refund"/>
    <n v="182"/>
    <m/>
    <x v="0"/>
    <s v="Transient"/>
    <x v="149"/>
    <x v="0"/>
    <x v="0"/>
    <s v="Canceled"/>
    <d v="2016-02-22T00:00:00"/>
  </r>
  <r>
    <n v="49318"/>
    <s v="City Hotel"/>
    <n v="1"/>
    <x v="57"/>
    <d v="2016-04-06T00:00:00"/>
    <n v="2016"/>
    <n v="4"/>
    <n v="16"/>
    <n v="10"/>
    <d v="2016-04-10T00:00:00"/>
    <x v="2"/>
    <x v="1"/>
    <x v="3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6-04-08T00:00:00"/>
  </r>
  <r>
    <n v="49319"/>
    <s v="City Hotel"/>
    <n v="1"/>
    <x v="80"/>
    <d v="2015-12-22T00:00:00"/>
    <n v="2016"/>
    <n v="4"/>
    <n v="16"/>
    <n v="10"/>
    <d v="2016-04-10T00:00:00"/>
    <x v="2"/>
    <x v="1"/>
    <x v="3"/>
    <x v="1"/>
    <x v="0"/>
    <x v="0"/>
    <s v="BB"/>
    <s v="NZL"/>
    <s v="Online TA"/>
    <s v="TA/TO"/>
    <n v="0"/>
    <x v="0"/>
    <x v="0"/>
    <s v="D"/>
    <s v="D"/>
    <x v="0"/>
    <s v="No Deposit"/>
    <n v="9"/>
    <m/>
    <x v="0"/>
    <s v="Transient"/>
    <x v="6039"/>
    <x v="0"/>
    <x v="2"/>
    <s v="Canceled"/>
    <d v="2016-04-09T00:00:00"/>
  </r>
  <r>
    <n v="49320"/>
    <s v="City Hotel"/>
    <n v="0"/>
    <x v="3"/>
    <d v="2016-04-10T00:00:00"/>
    <n v="2016"/>
    <n v="4"/>
    <n v="16"/>
    <n v="10"/>
    <d v="2016-04-10T00:00:00"/>
    <x v="2"/>
    <x v="1"/>
    <x v="3"/>
    <x v="0"/>
    <x v="0"/>
    <x v="0"/>
    <s v="BB"/>
    <s v="NZL"/>
    <s v="Direct"/>
    <s v="Direct"/>
    <n v="0"/>
    <x v="0"/>
    <x v="0"/>
    <s v="A"/>
    <s v="A"/>
    <x v="0"/>
    <s v="No Deposit"/>
    <m/>
    <m/>
    <x v="0"/>
    <s v="Transient"/>
    <x v="823"/>
    <x v="0"/>
    <x v="2"/>
    <s v="Check-Out"/>
    <d v="2016-04-14T00:00:00"/>
  </r>
  <r>
    <n v="49321"/>
    <s v="City Hotel"/>
    <n v="1"/>
    <x v="60"/>
    <d v="2016-03-15T00:00:00"/>
    <n v="2016"/>
    <n v="4"/>
    <n v="16"/>
    <n v="10"/>
    <d v="2016-04-10T00:00:00"/>
    <x v="2"/>
    <x v="1"/>
    <x v="3"/>
    <x v="1"/>
    <x v="1"/>
    <x v="0"/>
    <s v="BB"/>
    <s v="PRT"/>
    <s v="Direct"/>
    <s v="Direct"/>
    <n v="0"/>
    <x v="0"/>
    <x v="0"/>
    <s v="E"/>
    <s v="E"/>
    <x v="1"/>
    <s v="No Deposit"/>
    <m/>
    <m/>
    <x v="0"/>
    <s v="Transient"/>
    <x v="6283"/>
    <x v="0"/>
    <x v="3"/>
    <s v="No-Show"/>
    <d v="2016-04-10T00:00:00"/>
  </r>
  <r>
    <n v="49322"/>
    <s v="City Hotel"/>
    <n v="0"/>
    <x v="22"/>
    <d v="2016-01-05T00:00:00"/>
    <n v="2016"/>
    <n v="4"/>
    <n v="16"/>
    <n v="10"/>
    <d v="2016-04-10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595"/>
    <x v="0"/>
    <x v="1"/>
    <s v="Check-Out"/>
    <d v="2016-04-15T00:00:00"/>
  </r>
  <r>
    <n v="49323"/>
    <s v="City Hotel"/>
    <n v="1"/>
    <x v="98"/>
    <d v="2016-03-17T00:00:00"/>
    <n v="2016"/>
    <n v="4"/>
    <n v="16"/>
    <n v="10"/>
    <d v="2016-04-10T00:00:00"/>
    <x v="2"/>
    <x v="2"/>
    <x v="4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48"/>
    <x v="0"/>
    <x v="0"/>
    <s v="Canceled"/>
    <d v="2016-03-29T00:00:00"/>
  </r>
  <r>
    <n v="49324"/>
    <s v="City Hotel"/>
    <n v="1"/>
    <x v="71"/>
    <d v="2016-02-26T00:00:00"/>
    <n v="2016"/>
    <n v="4"/>
    <n v="16"/>
    <n v="10"/>
    <d v="2016-04-10T00:00:00"/>
    <x v="2"/>
    <x v="2"/>
    <x v="4"/>
    <x v="2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6284"/>
    <x v="0"/>
    <x v="0"/>
    <s v="Canceled"/>
    <d v="2016-03-02T00:00:00"/>
  </r>
  <r>
    <n v="49325"/>
    <s v="City Hotel"/>
    <n v="1"/>
    <x v="92"/>
    <d v="2016-02-16T00:00:00"/>
    <n v="2016"/>
    <n v="4"/>
    <n v="16"/>
    <n v="10"/>
    <d v="2016-04-10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2-25T00:00:00"/>
  </r>
  <r>
    <n v="49326"/>
    <s v="City Hotel"/>
    <n v="1"/>
    <x v="71"/>
    <d v="2016-02-26T00:00:00"/>
    <n v="2016"/>
    <n v="4"/>
    <n v="16"/>
    <n v="10"/>
    <d v="2016-04-10T00:00:00"/>
    <x v="2"/>
    <x v="2"/>
    <x v="4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2329"/>
    <x v="0"/>
    <x v="0"/>
    <s v="Canceled"/>
    <d v="2016-03-02T00:00:00"/>
  </r>
  <r>
    <n v="49327"/>
    <s v="City Hotel"/>
    <n v="0"/>
    <x v="20"/>
    <d v="2015-12-14T00:00:00"/>
    <n v="2016"/>
    <n v="4"/>
    <n v="16"/>
    <n v="10"/>
    <d v="2016-04-10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4-15T00:00:00"/>
  </r>
  <r>
    <n v="49328"/>
    <s v="City Hotel"/>
    <n v="1"/>
    <x v="24"/>
    <d v="2016-02-25T00:00:00"/>
    <n v="2016"/>
    <n v="4"/>
    <n v="16"/>
    <n v="10"/>
    <d v="2016-04-10T00:00:00"/>
    <x v="2"/>
    <x v="3"/>
    <x v="5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314"/>
    <x v="0"/>
    <x v="0"/>
    <s v="Canceled"/>
    <d v="2016-03-24T00:00:00"/>
  </r>
  <r>
    <n v="49329"/>
    <s v="City Hotel"/>
    <n v="1"/>
    <x v="19"/>
    <d v="2016-01-02T00:00:00"/>
    <n v="2016"/>
    <n v="4"/>
    <n v="16"/>
    <n v="10"/>
    <d v="2016-04-10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85"/>
    <x v="0"/>
    <x v="1"/>
    <s v="Canceled"/>
    <d v="2016-01-06T00:00:00"/>
  </r>
  <r>
    <n v="49330"/>
    <s v="City Hotel"/>
    <n v="1"/>
    <x v="24"/>
    <d v="2016-02-25T00:00:00"/>
    <n v="2016"/>
    <n v="4"/>
    <n v="16"/>
    <n v="10"/>
    <d v="2016-04-10T00:00:00"/>
    <x v="2"/>
    <x v="3"/>
    <x v="5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314"/>
    <x v="0"/>
    <x v="0"/>
    <s v="Canceled"/>
    <d v="2016-03-24T00:00:00"/>
  </r>
  <r>
    <n v="49331"/>
    <s v="City Hotel"/>
    <n v="1"/>
    <x v="45"/>
    <d v="2016-02-07T00:00:00"/>
    <n v="2016"/>
    <n v="4"/>
    <n v="16"/>
    <n v="10"/>
    <d v="2016-04-10T00:00:00"/>
    <x v="2"/>
    <x v="3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86"/>
    <x v="0"/>
    <x v="1"/>
    <s v="Canceled"/>
    <d v="2016-03-16T00:00:00"/>
  </r>
  <r>
    <n v="49332"/>
    <s v="City Hotel"/>
    <n v="1"/>
    <x v="19"/>
    <d v="2016-01-02T00:00:00"/>
    <n v="2016"/>
    <n v="4"/>
    <n v="16"/>
    <n v="10"/>
    <d v="2016-04-10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85"/>
    <x v="0"/>
    <x v="1"/>
    <s v="Canceled"/>
    <d v="2016-01-06T00:00:00"/>
  </r>
  <r>
    <n v="49333"/>
    <s v="City Hotel"/>
    <n v="1"/>
    <x v="7"/>
    <d v="2016-03-18T00:00:00"/>
    <n v="2016"/>
    <n v="4"/>
    <n v="16"/>
    <n v="10"/>
    <d v="2016-04-10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1"/>
    <x v="0"/>
    <x v="0"/>
    <s v="Canceled"/>
    <d v="2016-04-05T00:00:00"/>
  </r>
  <r>
    <n v="49334"/>
    <s v="City Hotel"/>
    <n v="1"/>
    <x v="41"/>
    <d v="2016-04-05T00:00:00"/>
    <n v="2016"/>
    <n v="4"/>
    <n v="16"/>
    <n v="10"/>
    <d v="2016-04-10T00:00:00"/>
    <x v="2"/>
    <x v="4"/>
    <x v="6"/>
    <x v="0"/>
    <x v="0"/>
    <x v="0"/>
    <s v="BB"/>
    <s v="KWT"/>
    <s v="Online TA"/>
    <s v="TA/TO"/>
    <n v="0"/>
    <x v="0"/>
    <x v="0"/>
    <s v="D"/>
    <s v="D"/>
    <x v="0"/>
    <s v="No Deposit"/>
    <n v="9"/>
    <m/>
    <x v="0"/>
    <s v="Transient"/>
    <x v="408"/>
    <x v="0"/>
    <x v="0"/>
    <s v="No-Show"/>
    <d v="2016-04-10T00:00:00"/>
  </r>
  <r>
    <n v="49335"/>
    <s v="City Hotel"/>
    <n v="1"/>
    <x v="98"/>
    <d v="2016-03-17T00:00:00"/>
    <n v="2016"/>
    <n v="4"/>
    <n v="16"/>
    <n v="10"/>
    <d v="2016-04-10T00:00:00"/>
    <x v="2"/>
    <x v="4"/>
    <x v="6"/>
    <x v="0"/>
    <x v="0"/>
    <x v="0"/>
    <s v="BB"/>
    <s v="SGP"/>
    <s v="Online TA"/>
    <s v="TA/TO"/>
    <n v="0"/>
    <x v="0"/>
    <x v="0"/>
    <s v="D"/>
    <s v="D"/>
    <x v="0"/>
    <s v="No Deposit"/>
    <n v="9"/>
    <m/>
    <x v="0"/>
    <s v="Transient"/>
    <x v="6287"/>
    <x v="0"/>
    <x v="1"/>
    <s v="No-Show"/>
    <d v="2016-04-10T00:00:00"/>
  </r>
  <r>
    <n v="49336"/>
    <s v="City Hotel"/>
    <n v="1"/>
    <x v="68"/>
    <d v="2016-03-10T00:00:00"/>
    <n v="2016"/>
    <n v="4"/>
    <n v="16"/>
    <n v="11"/>
    <d v="2016-04-11T00:00:00"/>
    <x v="1"/>
    <x v="11"/>
    <x v="0"/>
    <x v="1"/>
    <x v="1"/>
    <x v="0"/>
    <s v="BB"/>
    <s v="TWN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4-03T00:00:00"/>
  </r>
  <r>
    <n v="49337"/>
    <s v="City Hotel"/>
    <n v="0"/>
    <x v="99"/>
    <d v="2015-12-30T00:00:00"/>
    <n v="2016"/>
    <n v="4"/>
    <n v="16"/>
    <n v="11"/>
    <d v="2016-04-11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4000"/>
    <x v="0"/>
    <x v="1"/>
    <s v="Check-Out"/>
    <d v="2016-04-12T00:00:00"/>
  </r>
  <r>
    <n v="49338"/>
    <s v="City Hotel"/>
    <n v="1"/>
    <x v="3"/>
    <d v="2016-04-11T00:00:00"/>
    <n v="2016"/>
    <n v="4"/>
    <n v="16"/>
    <n v="11"/>
    <d v="2016-04-1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4-11T00:00:00"/>
  </r>
  <r>
    <n v="49339"/>
    <s v="City Hotel"/>
    <n v="1"/>
    <x v="4"/>
    <d v="2016-04-02T00:00:00"/>
    <n v="2016"/>
    <n v="4"/>
    <n v="16"/>
    <n v="11"/>
    <d v="2016-04-11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4-02T00:00:00"/>
  </r>
  <r>
    <n v="49340"/>
    <s v="City Hotel"/>
    <n v="1"/>
    <x v="1"/>
    <d v="2016-03-29T00:00:00"/>
    <n v="2016"/>
    <n v="4"/>
    <n v="16"/>
    <n v="11"/>
    <d v="2016-04-11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4-07T00:00:00"/>
  </r>
  <r>
    <n v="49341"/>
    <s v="City Hotel"/>
    <n v="1"/>
    <x v="32"/>
    <d v="2016-02-24T00:00:00"/>
    <n v="2016"/>
    <n v="4"/>
    <n v="16"/>
    <n v="11"/>
    <d v="2016-04-11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26T00:00:00"/>
  </r>
  <r>
    <n v="49342"/>
    <s v="City Hotel"/>
    <n v="1"/>
    <x v="54"/>
    <d v="2016-03-21T00:00:00"/>
    <n v="2016"/>
    <n v="4"/>
    <n v="16"/>
    <n v="11"/>
    <d v="2016-04-11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74"/>
    <x v="0"/>
    <x v="0"/>
    <s v="Canceled"/>
    <d v="2016-03-23T00:00:00"/>
  </r>
  <r>
    <n v="49343"/>
    <s v="City Hotel"/>
    <n v="1"/>
    <x v="11"/>
    <d v="2016-03-05T00:00:00"/>
    <n v="2016"/>
    <n v="4"/>
    <n v="16"/>
    <n v="11"/>
    <d v="2016-04-11T00:00:00"/>
    <x v="1"/>
    <x v="0"/>
    <x v="1"/>
    <x v="1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28T00:00:00"/>
  </r>
  <r>
    <n v="49344"/>
    <s v="City Hotel"/>
    <n v="1"/>
    <x v="74"/>
    <d v="2016-02-07T00:00:00"/>
    <n v="2016"/>
    <n v="4"/>
    <n v="16"/>
    <n v="11"/>
    <d v="2016-04-11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3-14T00:00:00"/>
  </r>
  <r>
    <n v="49345"/>
    <s v="City Hotel"/>
    <n v="1"/>
    <x v="16"/>
    <d v="2016-02-23T00:00:00"/>
    <n v="2016"/>
    <n v="4"/>
    <n v="16"/>
    <n v="11"/>
    <d v="2016-04-11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No-Show"/>
    <d v="2016-04-11T00:00:00"/>
  </r>
  <r>
    <n v="49346"/>
    <s v="City Hotel"/>
    <n v="0"/>
    <x v="87"/>
    <d v="2015-12-21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"/>
    <x v="0"/>
    <x v="1"/>
    <s v="Check-Out"/>
    <d v="2016-04-14T00:00:00"/>
  </r>
  <r>
    <n v="49347"/>
    <s v="City Hotel"/>
    <n v="0"/>
    <x v="47"/>
    <d v="2016-01-01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1951"/>
    <x v="0"/>
    <x v="0"/>
    <s v="Check-Out"/>
    <d v="2016-04-14T00:00:00"/>
  </r>
  <r>
    <n v="49348"/>
    <s v="City Hotel"/>
    <n v="1"/>
    <x v="6"/>
    <d v="2016-01-27T00:00:00"/>
    <n v="2016"/>
    <n v="4"/>
    <n v="16"/>
    <n v="11"/>
    <d v="2016-04-1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1-29T00:00:00"/>
  </r>
  <r>
    <n v="49349"/>
    <s v="City Hotel"/>
    <n v="1"/>
    <x v="16"/>
    <d v="2016-02-23T00:00:00"/>
    <n v="2016"/>
    <n v="4"/>
    <n v="16"/>
    <n v="11"/>
    <d v="2016-04-11T00:00:00"/>
    <x v="1"/>
    <x v="1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3-25T00:00:00"/>
  </r>
  <r>
    <n v="49350"/>
    <s v="City Hotel"/>
    <n v="0"/>
    <x v="21"/>
    <d v="2016-01-07T00:00:00"/>
    <n v="2016"/>
    <n v="4"/>
    <n v="16"/>
    <n v="11"/>
    <d v="2016-04-11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081"/>
    <x v="0"/>
    <x v="0"/>
    <s v="Check-Out"/>
    <d v="2016-04-14T00:00:00"/>
  </r>
  <r>
    <n v="49351"/>
    <s v="City Hotel"/>
    <n v="1"/>
    <x v="123"/>
    <d v="2016-02-14T00:00:00"/>
    <n v="2016"/>
    <n v="4"/>
    <n v="16"/>
    <n v="11"/>
    <d v="2016-04-11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13T00:00:00"/>
  </r>
  <r>
    <n v="49352"/>
    <s v="City Hotel"/>
    <n v="1"/>
    <x v="123"/>
    <d v="2016-02-14T00:00:00"/>
    <n v="2016"/>
    <n v="4"/>
    <n v="16"/>
    <n v="11"/>
    <d v="2016-04-1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19T00:00:00"/>
  </r>
  <r>
    <n v="49353"/>
    <s v="City Hotel"/>
    <n v="0"/>
    <x v="47"/>
    <d v="2016-01-01T00:00:00"/>
    <n v="2016"/>
    <n v="4"/>
    <n v="16"/>
    <n v="11"/>
    <d v="2016-04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290"/>
    <x v="1"/>
    <x v="0"/>
    <s v="Check-Out"/>
    <d v="2016-04-14T00:00:00"/>
  </r>
  <r>
    <n v="49354"/>
    <s v="City Hotel"/>
    <n v="0"/>
    <x v="140"/>
    <d v="2015-12-04T00:00:00"/>
    <n v="2016"/>
    <n v="4"/>
    <n v="16"/>
    <n v="11"/>
    <d v="2016-04-11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4-15T00:00:00"/>
  </r>
  <r>
    <n v="49355"/>
    <s v="City Hotel"/>
    <n v="1"/>
    <x v="35"/>
    <d v="2016-02-21T00:00:00"/>
    <n v="2016"/>
    <n v="4"/>
    <n v="16"/>
    <n v="11"/>
    <d v="2016-04-11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4-07T00:00:00"/>
  </r>
  <r>
    <n v="49356"/>
    <s v="City Hotel"/>
    <n v="1"/>
    <x v="89"/>
    <d v="2016-02-04T00:00:00"/>
    <n v="2016"/>
    <n v="4"/>
    <n v="16"/>
    <n v="11"/>
    <d v="2016-04-11T00:00:00"/>
    <x v="1"/>
    <x v="2"/>
    <x v="3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3-07T00:00:00"/>
  </r>
  <r>
    <n v="49357"/>
    <s v="City Hotel"/>
    <n v="1"/>
    <x v="19"/>
    <d v="2016-01-03T00:00:00"/>
    <n v="2016"/>
    <n v="4"/>
    <n v="16"/>
    <n v="11"/>
    <d v="2016-04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107"/>
    <x v="0"/>
    <x v="0"/>
    <s v="Canceled"/>
    <d v="2016-02-29T00:00:00"/>
  </r>
  <r>
    <n v="49358"/>
    <s v="City Hotel"/>
    <n v="1"/>
    <x v="98"/>
    <d v="2016-03-18T00:00:00"/>
    <n v="2016"/>
    <n v="4"/>
    <n v="16"/>
    <n v="11"/>
    <d v="2016-04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73"/>
    <x v="0"/>
    <x v="0"/>
    <s v="Canceled"/>
    <d v="2016-03-18T00:00:00"/>
  </r>
  <r>
    <n v="49359"/>
    <s v="City Hotel"/>
    <n v="1"/>
    <x v="98"/>
    <d v="2016-03-18T00:00:00"/>
    <n v="2016"/>
    <n v="4"/>
    <n v="16"/>
    <n v="11"/>
    <d v="2016-04-11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3081"/>
    <x v="0"/>
    <x v="0"/>
    <s v="Canceled"/>
    <d v="2016-03-18T00:00:00"/>
  </r>
  <r>
    <n v="49360"/>
    <s v="City Hotel"/>
    <n v="1"/>
    <x v="130"/>
    <d v="2016-02-10T00:00:00"/>
    <n v="2016"/>
    <n v="4"/>
    <n v="16"/>
    <n v="11"/>
    <d v="2016-04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88"/>
    <x v="0"/>
    <x v="0"/>
    <s v="Canceled"/>
    <d v="2016-02-11T00:00:00"/>
  </r>
  <r>
    <n v="49361"/>
    <s v="City Hotel"/>
    <n v="1"/>
    <x v="35"/>
    <d v="2016-02-21T00:00:00"/>
    <n v="2016"/>
    <n v="4"/>
    <n v="16"/>
    <n v="11"/>
    <d v="2016-04-11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4-07T00:00:00"/>
  </r>
  <r>
    <n v="49362"/>
    <s v="City Hotel"/>
    <n v="1"/>
    <x v="35"/>
    <d v="2016-02-21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anceled"/>
    <d v="2016-04-11T00:00:00"/>
  </r>
  <r>
    <n v="49363"/>
    <s v="City Hotel"/>
    <n v="1"/>
    <x v="3"/>
    <d v="2016-04-11T00:00:00"/>
    <n v="2016"/>
    <n v="4"/>
    <n v="16"/>
    <n v="11"/>
    <d v="2016-04-11T00:00:00"/>
    <x v="1"/>
    <x v="2"/>
    <x v="3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anceled"/>
    <d v="2016-04-11T00:00:00"/>
  </r>
  <r>
    <n v="49364"/>
    <s v="City Hotel"/>
    <n v="1"/>
    <x v="16"/>
    <d v="2016-02-23T00:00:00"/>
    <n v="2016"/>
    <n v="4"/>
    <n v="16"/>
    <n v="11"/>
    <d v="2016-04-11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2-24T00:00:00"/>
  </r>
  <r>
    <n v="49365"/>
    <s v="City Hotel"/>
    <n v="1"/>
    <x v="77"/>
    <d v="2016-03-15T00:00:00"/>
    <n v="2016"/>
    <n v="4"/>
    <n v="16"/>
    <n v="11"/>
    <d v="2016-04-11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289"/>
    <x v="0"/>
    <x v="0"/>
    <s v="Canceled"/>
    <d v="2016-03-22T00:00:00"/>
  </r>
  <r>
    <n v="49366"/>
    <s v="City Hotel"/>
    <n v="1"/>
    <x v="124"/>
    <d v="2016-03-23T00:00:00"/>
    <n v="2016"/>
    <n v="4"/>
    <n v="16"/>
    <n v="11"/>
    <d v="2016-04-11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290"/>
    <x v="0"/>
    <x v="0"/>
    <s v="Canceled"/>
    <d v="2016-03-28T00:00:00"/>
  </r>
  <r>
    <n v="49367"/>
    <s v="City Hotel"/>
    <n v="1"/>
    <x v="6"/>
    <d v="2016-01-27T00:00:00"/>
    <n v="2016"/>
    <n v="4"/>
    <n v="16"/>
    <n v="11"/>
    <d v="2016-04-11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26T00:00:00"/>
  </r>
  <r>
    <n v="49368"/>
    <s v="City Hotel"/>
    <n v="1"/>
    <x v="160"/>
    <d v="2015-11-16T00:00:00"/>
    <n v="2016"/>
    <n v="4"/>
    <n v="16"/>
    <n v="11"/>
    <d v="2016-04-11T00:00:00"/>
    <x v="1"/>
    <x v="4"/>
    <x v="5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60"/>
    <x v="0"/>
    <x v="0"/>
    <s v="No-Show"/>
    <d v="2016-04-11T00:00:00"/>
  </r>
  <r>
    <n v="49369"/>
    <s v="City Hotel"/>
    <n v="0"/>
    <x v="84"/>
    <d v="2015-12-29T00:00:00"/>
    <n v="2016"/>
    <n v="4"/>
    <n v="16"/>
    <n v="11"/>
    <d v="2016-04-11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291"/>
    <x v="0"/>
    <x v="1"/>
    <s v="Check-Out"/>
    <d v="2016-04-17T00:00:00"/>
  </r>
  <r>
    <n v="49370"/>
    <s v="City Hotel"/>
    <n v="1"/>
    <x v="59"/>
    <d v="2016-01-10T00:00:00"/>
    <n v="2016"/>
    <n v="4"/>
    <n v="16"/>
    <n v="11"/>
    <d v="2016-04-11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3-14T00:00:00"/>
  </r>
  <r>
    <n v="49371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1480"/>
    <x v="0"/>
    <x v="0"/>
    <s v="Canceled"/>
    <d v="2016-03-21T00:00:00"/>
  </r>
  <r>
    <n v="49372"/>
    <s v="City Hotel"/>
    <n v="1"/>
    <x v="39"/>
    <d v="2016-04-11T00:00:00"/>
    <n v="2016"/>
    <n v="4"/>
    <n v="16"/>
    <n v="12"/>
    <d v="2016-04-12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Canceled"/>
    <d v="2016-04-11T00:00:00"/>
  </r>
  <r>
    <n v="49373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1T00:00:00"/>
  </r>
  <r>
    <n v="49374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1480"/>
    <x v="0"/>
    <x v="0"/>
    <s v="Canceled"/>
    <d v="2016-03-21T00:00:00"/>
  </r>
  <r>
    <n v="49375"/>
    <s v="City Hotel"/>
    <n v="1"/>
    <x v="76"/>
    <d v="2016-03-09T00:00:00"/>
    <n v="2016"/>
    <n v="4"/>
    <n v="16"/>
    <n v="12"/>
    <d v="2016-04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1480"/>
    <x v="0"/>
    <x v="0"/>
    <s v="Canceled"/>
    <d v="2016-03-21T00:00:00"/>
  </r>
  <r>
    <n v="49376"/>
    <s v="City Hotel"/>
    <n v="1"/>
    <x v="76"/>
    <d v="2016-03-09T00:00:00"/>
    <n v="2016"/>
    <n v="4"/>
    <n v="16"/>
    <n v="12"/>
    <d v="2016-04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1480"/>
    <x v="0"/>
    <x v="0"/>
    <s v="Canceled"/>
    <d v="2016-03-21T00:00:00"/>
  </r>
  <r>
    <n v="49377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1480"/>
    <x v="0"/>
    <x v="0"/>
    <s v="Canceled"/>
    <d v="2016-03-21T00:00:00"/>
  </r>
  <r>
    <n v="49378"/>
    <s v="City Hotel"/>
    <n v="1"/>
    <x v="3"/>
    <d v="2016-04-12T00:00:00"/>
    <n v="2016"/>
    <n v="4"/>
    <n v="16"/>
    <n v="12"/>
    <d v="2016-04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No-Show"/>
    <d v="2016-04-12T00:00:00"/>
  </r>
  <r>
    <n v="49379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1T00:00:00"/>
  </r>
  <r>
    <n v="49380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1T00:00:00"/>
  </r>
  <r>
    <n v="49381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1T00:00:00"/>
  </r>
  <r>
    <n v="49382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1480"/>
    <x v="0"/>
    <x v="0"/>
    <s v="Canceled"/>
    <d v="2016-03-21T00:00:00"/>
  </r>
  <r>
    <n v="49383"/>
    <s v="City Hotel"/>
    <n v="1"/>
    <x v="90"/>
    <d v="2016-02-17T00:00:00"/>
    <n v="2016"/>
    <n v="4"/>
    <n v="16"/>
    <n v="12"/>
    <d v="2016-04-12T00:00:00"/>
    <x v="0"/>
    <x v="0"/>
    <x v="0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3-15T00:00:00"/>
  </r>
  <r>
    <n v="49384"/>
    <s v="City Hotel"/>
    <n v="1"/>
    <x v="76"/>
    <d v="2016-03-09T00:00:00"/>
    <n v="2016"/>
    <n v="4"/>
    <n v="16"/>
    <n v="12"/>
    <d v="2016-04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1480"/>
    <x v="0"/>
    <x v="0"/>
    <s v="Canceled"/>
    <d v="2016-03-21T00:00:00"/>
  </r>
  <r>
    <n v="49385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1T00:00:00"/>
  </r>
  <r>
    <n v="49386"/>
    <s v="City Hotel"/>
    <n v="1"/>
    <x v="32"/>
    <d v="2016-02-25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3-21T00:00:00"/>
  </r>
  <r>
    <n v="49387"/>
    <s v="City Hotel"/>
    <n v="1"/>
    <x v="77"/>
    <d v="2016-03-16T00:00:00"/>
    <n v="2016"/>
    <n v="4"/>
    <n v="16"/>
    <n v="12"/>
    <d v="2016-04-1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3-24T00:00:00"/>
  </r>
  <r>
    <n v="49388"/>
    <s v="City Hotel"/>
    <n v="1"/>
    <x v="65"/>
    <d v="2016-03-14T00:00:00"/>
    <n v="2016"/>
    <n v="4"/>
    <n v="16"/>
    <n v="12"/>
    <d v="2016-04-1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2"/>
    <x v="0"/>
    <x v="0"/>
    <s v="Canceled"/>
    <d v="2016-03-18T00:00:00"/>
  </r>
  <r>
    <n v="49389"/>
    <s v="City Hotel"/>
    <n v="1"/>
    <x v="72"/>
    <d v="2016-01-23T00:00:00"/>
    <n v="2016"/>
    <n v="4"/>
    <n v="16"/>
    <n v="12"/>
    <d v="2016-04-1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1-26T00:00:00"/>
  </r>
  <r>
    <n v="49390"/>
    <s v="City Hotel"/>
    <n v="1"/>
    <x v="13"/>
    <d v="2016-01-31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2T00:00:00"/>
  </r>
  <r>
    <n v="49391"/>
    <s v="City Hotel"/>
    <n v="1"/>
    <x v="26"/>
    <d v="2016-03-28T00:00:00"/>
    <n v="2016"/>
    <n v="4"/>
    <n v="16"/>
    <n v="12"/>
    <d v="2016-04-12T00:00:00"/>
    <x v="0"/>
    <x v="2"/>
    <x v="2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921"/>
    <x v="0"/>
    <x v="0"/>
    <s v="Canceled"/>
    <d v="2016-04-02T00:00:00"/>
  </r>
  <r>
    <n v="49392"/>
    <s v="City Hotel"/>
    <n v="0"/>
    <x v="70"/>
    <d v="2016-01-03T00:00:00"/>
    <n v="2016"/>
    <n v="4"/>
    <n v="16"/>
    <n v="12"/>
    <d v="2016-04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1263"/>
    <x v="0"/>
    <x v="0"/>
    <s v="Check-Out"/>
    <d v="2016-04-15T00:00:00"/>
  </r>
  <r>
    <n v="49393"/>
    <s v="City Hotel"/>
    <n v="1"/>
    <x v="222"/>
    <d v="2015-09-28T00:00:00"/>
    <n v="2016"/>
    <n v="4"/>
    <n v="16"/>
    <n v="12"/>
    <d v="2016-04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3"/>
    <s v="Canceled"/>
    <d v="2016-01-11T00:00:00"/>
  </r>
  <r>
    <n v="49394"/>
    <s v="City Hotel"/>
    <n v="1"/>
    <x v="74"/>
    <d v="2016-02-08T00:00:00"/>
    <n v="2016"/>
    <n v="4"/>
    <n v="16"/>
    <n v="12"/>
    <d v="2016-04-1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5T00:00:00"/>
  </r>
  <r>
    <n v="49395"/>
    <s v="City Hotel"/>
    <n v="1"/>
    <x v="88"/>
    <d v="2016-02-07T00:00:00"/>
    <n v="2016"/>
    <n v="4"/>
    <n v="16"/>
    <n v="12"/>
    <d v="2016-04-12T00:00:00"/>
    <x v="0"/>
    <x v="2"/>
    <x v="2"/>
    <x v="0"/>
    <x v="2"/>
    <x v="0"/>
    <s v="BB"/>
    <s v="FRA"/>
    <s v="Online TA"/>
    <s v="TA/TO"/>
    <n v="0"/>
    <x v="0"/>
    <x v="0"/>
    <s v="F"/>
    <s v="F"/>
    <x v="1"/>
    <s v="No Deposit"/>
    <n v="9"/>
    <m/>
    <x v="0"/>
    <s v="Transient"/>
    <x v="6292"/>
    <x v="0"/>
    <x v="1"/>
    <s v="Canceled"/>
    <d v="2016-02-23T00:00:00"/>
  </r>
  <r>
    <n v="49396"/>
    <s v="City Hotel"/>
    <n v="1"/>
    <x v="64"/>
    <d v="2016-02-20T00:00:00"/>
    <n v="2016"/>
    <n v="4"/>
    <n v="16"/>
    <n v="12"/>
    <d v="2016-04-12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11T00:00:00"/>
  </r>
  <r>
    <n v="49397"/>
    <s v="City Hotel"/>
    <n v="1"/>
    <x v="65"/>
    <d v="2016-03-14T00:00:00"/>
    <n v="2016"/>
    <n v="4"/>
    <n v="16"/>
    <n v="12"/>
    <d v="2016-04-1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6-04-03T00:00:00"/>
  </r>
  <r>
    <n v="49398"/>
    <s v="City Hotel"/>
    <n v="1"/>
    <x v="222"/>
    <d v="2015-09-28T00:00:00"/>
    <n v="2016"/>
    <n v="4"/>
    <n v="16"/>
    <n v="12"/>
    <d v="2016-04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3"/>
    <s v="Canceled"/>
    <d v="2016-01-11T00:00:00"/>
  </r>
  <r>
    <n v="49399"/>
    <s v="City Hotel"/>
    <n v="1"/>
    <x v="206"/>
    <d v="2015-11-06T00:00:00"/>
    <n v="2016"/>
    <n v="4"/>
    <n v="16"/>
    <n v="12"/>
    <d v="2016-04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0"/>
    <s v="No-Show"/>
    <d v="2016-04-12T00:00:00"/>
  </r>
  <r>
    <n v="49400"/>
    <s v="City Hotel"/>
    <n v="1"/>
    <x v="37"/>
    <d v="2016-01-27T00:00:00"/>
    <n v="2016"/>
    <n v="4"/>
    <n v="16"/>
    <n v="12"/>
    <d v="2016-04-12T00:00:00"/>
    <x v="0"/>
    <x v="3"/>
    <x v="3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28T00:00:00"/>
  </r>
  <r>
    <n v="49401"/>
    <s v="City Hotel"/>
    <n v="1"/>
    <x v="15"/>
    <d v="2016-01-25T00:00:00"/>
    <n v="2016"/>
    <n v="4"/>
    <n v="16"/>
    <n v="12"/>
    <d v="2016-04-12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645"/>
    <x v="0"/>
    <x v="0"/>
    <s v="Canceled"/>
    <d v="2016-01-30T00:00:00"/>
  </r>
  <r>
    <n v="49402"/>
    <s v="City Hotel"/>
    <n v="0"/>
    <x v="151"/>
    <d v="2015-12-14T00:00:00"/>
    <n v="2016"/>
    <n v="4"/>
    <n v="16"/>
    <n v="12"/>
    <d v="2016-04-12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5105"/>
    <x v="0"/>
    <x v="1"/>
    <s v="Check-Out"/>
    <d v="2016-04-16T00:00:00"/>
  </r>
  <r>
    <n v="49403"/>
    <s v="City Hotel"/>
    <n v="0"/>
    <x v="127"/>
    <d v="2015-12-11T00:00:00"/>
    <n v="2016"/>
    <n v="4"/>
    <n v="16"/>
    <n v="12"/>
    <d v="2016-04-12T00:00:00"/>
    <x v="0"/>
    <x v="4"/>
    <x v="4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719"/>
    <x v="0"/>
    <x v="1"/>
    <s v="Check-Out"/>
    <d v="2016-04-17T00:00:00"/>
  </r>
  <r>
    <n v="49404"/>
    <s v="City Hotel"/>
    <n v="0"/>
    <x v="158"/>
    <d v="2015-12-09T00:00:00"/>
    <n v="2016"/>
    <n v="4"/>
    <n v="16"/>
    <n v="12"/>
    <d v="2016-04-12T00:00:00"/>
    <x v="0"/>
    <x v="4"/>
    <x v="4"/>
    <x v="1"/>
    <x v="0"/>
    <x v="0"/>
    <s v="BB"/>
    <s v="IRL"/>
    <s v="Online TA"/>
    <s v="TA/TO"/>
    <n v="0"/>
    <x v="0"/>
    <x v="0"/>
    <s v="D"/>
    <s v="D"/>
    <x v="0"/>
    <s v="No Deposit"/>
    <n v="8"/>
    <m/>
    <x v="0"/>
    <s v="Transient"/>
    <x v="2929"/>
    <x v="0"/>
    <x v="0"/>
    <s v="Check-Out"/>
    <d v="2016-04-17T00:00:00"/>
  </r>
  <r>
    <n v="49405"/>
    <s v="City Hotel"/>
    <n v="1"/>
    <x v="4"/>
    <d v="2016-04-03T00:00:00"/>
    <n v="2016"/>
    <n v="4"/>
    <n v="16"/>
    <n v="12"/>
    <d v="2016-04-12T00:00:00"/>
    <x v="0"/>
    <x v="4"/>
    <x v="4"/>
    <x v="1"/>
    <x v="0"/>
    <x v="0"/>
    <s v="BB"/>
    <s v="GEO"/>
    <s v="Online TA"/>
    <s v="TA/TO"/>
    <n v="0"/>
    <x v="0"/>
    <x v="0"/>
    <s v="D"/>
    <s v="D"/>
    <x v="0"/>
    <s v="No Deposit"/>
    <n v="9"/>
    <m/>
    <x v="0"/>
    <s v="Transient"/>
    <x v="4476"/>
    <x v="0"/>
    <x v="0"/>
    <s v="No-Show"/>
    <d v="2016-04-12T00:00:00"/>
  </r>
  <r>
    <n v="49406"/>
    <s v="City Hotel"/>
    <n v="1"/>
    <x v="34"/>
    <d v="2016-01-13T00:00:00"/>
    <n v="2016"/>
    <n v="4"/>
    <n v="16"/>
    <n v="12"/>
    <d v="2016-04-12T00:00:00"/>
    <x v="0"/>
    <x v="3"/>
    <x v="3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929"/>
    <x v="0"/>
    <x v="0"/>
    <s v="Canceled"/>
    <d v="2016-01-17T00:00:00"/>
  </r>
  <r>
    <n v="49407"/>
    <s v="City Hotel"/>
    <n v="1"/>
    <x v="15"/>
    <d v="2016-01-25T00:00:00"/>
    <n v="2016"/>
    <n v="4"/>
    <n v="16"/>
    <n v="12"/>
    <d v="2016-04-12T00:00:00"/>
    <x v="0"/>
    <x v="3"/>
    <x v="3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239"/>
    <x v="0"/>
    <x v="1"/>
    <s v="Canceled"/>
    <d v="2016-02-13T00:00:00"/>
  </r>
  <r>
    <n v="49408"/>
    <s v="City Hotel"/>
    <n v="0"/>
    <x v="141"/>
    <d v="2015-12-10T00:00:00"/>
    <n v="2016"/>
    <n v="4"/>
    <n v="16"/>
    <n v="12"/>
    <d v="2016-04-12T00:00:00"/>
    <x v="0"/>
    <x v="4"/>
    <x v="4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-Party"/>
    <x v="6293"/>
    <x v="0"/>
    <x v="0"/>
    <s v="Check-Out"/>
    <d v="2016-04-17T00:00:00"/>
  </r>
  <r>
    <n v="49409"/>
    <s v="City Hotel"/>
    <n v="0"/>
    <x v="47"/>
    <d v="2016-01-02T00:00:00"/>
    <n v="2016"/>
    <n v="4"/>
    <n v="16"/>
    <n v="12"/>
    <d v="2016-04-12T00:00:00"/>
    <x v="1"/>
    <x v="4"/>
    <x v="5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3751"/>
    <x v="0"/>
    <x v="0"/>
    <s v="Check-Out"/>
    <d v="2016-04-18T00:00:00"/>
  </r>
  <r>
    <n v="49410"/>
    <s v="City Hotel"/>
    <n v="0"/>
    <x v="47"/>
    <d v="2016-01-02T00:00:00"/>
    <n v="2016"/>
    <n v="4"/>
    <n v="16"/>
    <n v="12"/>
    <d v="2016-04-12T00:00:00"/>
    <x v="2"/>
    <x v="4"/>
    <x v="6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391"/>
    <x v="0"/>
    <x v="0"/>
    <s v="Check-Out"/>
    <d v="2016-04-19T00:00:00"/>
  </r>
  <r>
    <n v="49411"/>
    <s v="City Hotel"/>
    <n v="1"/>
    <x v="39"/>
    <d v="2016-04-11T00:00:00"/>
    <n v="2016"/>
    <n v="4"/>
    <n v="16"/>
    <n v="12"/>
    <d v="2016-04-12T00:00:00"/>
    <x v="2"/>
    <x v="8"/>
    <x v="11"/>
    <x v="0"/>
    <x v="0"/>
    <x v="0"/>
    <s v="BB"/>
    <s v="PRT"/>
    <s v="Aviation"/>
    <s v="Corporate"/>
    <n v="0"/>
    <x v="0"/>
    <x v="0"/>
    <s v="A"/>
    <s v="A"/>
    <x v="0"/>
    <s v="No Deposit"/>
    <n v="153"/>
    <m/>
    <x v="0"/>
    <s v="Transient"/>
    <x v="251"/>
    <x v="0"/>
    <x v="0"/>
    <s v="No-Show"/>
    <d v="2016-04-12T00:00:00"/>
  </r>
  <r>
    <n v="49412"/>
    <s v="City Hotel"/>
    <n v="1"/>
    <x v="82"/>
    <d v="2016-01-19T00:00:00"/>
    <n v="2016"/>
    <n v="4"/>
    <n v="16"/>
    <n v="12"/>
    <d v="2016-04-12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94"/>
    <x v="0"/>
    <x v="0"/>
    <s v="Canceled"/>
    <d v="2016-03-08T00:00:00"/>
  </r>
  <r>
    <n v="49413"/>
    <s v="City Hotel"/>
    <n v="1"/>
    <x v="60"/>
    <d v="2016-03-18T00:00:00"/>
    <n v="2016"/>
    <n v="4"/>
    <n v="16"/>
    <n v="13"/>
    <d v="2016-04-13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7"/>
    <x v="0"/>
    <x v="0"/>
    <s v="Canceled"/>
    <d v="2016-04-01T00:00:00"/>
  </r>
  <r>
    <n v="49414"/>
    <s v="City Hotel"/>
    <n v="1"/>
    <x v="39"/>
    <d v="2016-04-12T00:00:00"/>
    <n v="2016"/>
    <n v="4"/>
    <n v="16"/>
    <n v="13"/>
    <d v="2016-04-13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6"/>
    <x v="0"/>
    <x v="0"/>
    <s v="No-Show"/>
    <d v="2016-04-13T00:00:00"/>
  </r>
  <r>
    <n v="49415"/>
    <s v="City Hotel"/>
    <n v="1"/>
    <x v="161"/>
    <d v="2015-11-27T00:00:00"/>
    <n v="2016"/>
    <n v="4"/>
    <n v="16"/>
    <n v="13"/>
    <d v="2016-04-1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6-04-06T00:00:00"/>
  </r>
  <r>
    <n v="49416"/>
    <s v="City Hotel"/>
    <n v="1"/>
    <x v="114"/>
    <d v="2016-02-15T00:00:00"/>
    <n v="2016"/>
    <n v="4"/>
    <n v="16"/>
    <n v="13"/>
    <d v="2016-04-13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16T00:00:00"/>
  </r>
  <r>
    <n v="49417"/>
    <s v="City Hotel"/>
    <n v="1"/>
    <x v="114"/>
    <d v="2016-02-15T00:00:00"/>
    <n v="2016"/>
    <n v="4"/>
    <n v="16"/>
    <n v="13"/>
    <d v="2016-04-13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16T00:00:00"/>
  </r>
  <r>
    <n v="49418"/>
    <s v="City Hotel"/>
    <n v="1"/>
    <x v="54"/>
    <d v="2016-03-23T00:00:00"/>
    <n v="2016"/>
    <n v="4"/>
    <n v="16"/>
    <n v="13"/>
    <d v="2016-04-1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03-23T00:00:00"/>
  </r>
  <r>
    <n v="49419"/>
    <s v="City Hotel"/>
    <n v="1"/>
    <x v="19"/>
    <d v="2016-01-05T00:00:00"/>
    <n v="2016"/>
    <n v="4"/>
    <n v="16"/>
    <n v="13"/>
    <d v="2016-04-1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3-16T00:00:00"/>
  </r>
  <r>
    <n v="49420"/>
    <s v="City Hotel"/>
    <n v="0"/>
    <x v="47"/>
    <d v="2016-01-03T00:00:00"/>
    <n v="2016"/>
    <n v="4"/>
    <n v="16"/>
    <n v="13"/>
    <d v="2016-04-13T00:00:00"/>
    <x v="0"/>
    <x v="2"/>
    <x v="2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"/>
    <x v="6295"/>
    <x v="0"/>
    <x v="0"/>
    <s v="Check-Out"/>
    <d v="2016-04-16T00:00:00"/>
  </r>
  <r>
    <n v="49421"/>
    <s v="City Hotel"/>
    <n v="1"/>
    <x v="68"/>
    <d v="2016-03-12T00:00:00"/>
    <n v="2016"/>
    <n v="4"/>
    <n v="16"/>
    <n v="13"/>
    <d v="2016-04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5"/>
    <x v="0"/>
    <x v="0"/>
    <s v="Canceled"/>
    <d v="2016-03-12T00:00:00"/>
  </r>
  <r>
    <n v="49422"/>
    <s v="City Hotel"/>
    <n v="0"/>
    <x v="105"/>
    <d v="2015-12-27T00:00:00"/>
    <n v="2016"/>
    <n v="4"/>
    <n v="16"/>
    <n v="13"/>
    <d v="2016-04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38"/>
    <x v="0"/>
    <x v="0"/>
    <s v="Check-Out"/>
    <d v="2016-04-16T00:00:00"/>
  </r>
  <r>
    <n v="49423"/>
    <s v="City Hotel"/>
    <n v="1"/>
    <x v="68"/>
    <d v="2016-03-12T00:00:00"/>
    <n v="2016"/>
    <n v="4"/>
    <n v="16"/>
    <n v="13"/>
    <d v="2016-04-13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799"/>
    <x v="0"/>
    <x v="0"/>
    <s v="Canceled"/>
    <d v="2016-03-12T00:00:00"/>
  </r>
  <r>
    <n v="49424"/>
    <s v="City Hotel"/>
    <n v="1"/>
    <x v="104"/>
    <d v="2016-04-02T00:00:00"/>
    <n v="2016"/>
    <n v="4"/>
    <n v="16"/>
    <n v="13"/>
    <d v="2016-04-1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22"/>
    <x v="0"/>
    <x v="0"/>
    <s v="Canceled"/>
    <d v="2016-04-04T00:00:00"/>
  </r>
  <r>
    <n v="49425"/>
    <s v="City Hotel"/>
    <n v="1"/>
    <x v="71"/>
    <d v="2016-02-29T00:00:00"/>
    <n v="2016"/>
    <n v="4"/>
    <n v="16"/>
    <n v="13"/>
    <d v="2016-04-13T00:00:00"/>
    <x v="0"/>
    <x v="3"/>
    <x v="3"/>
    <x v="0"/>
    <x v="0"/>
    <x v="0"/>
    <s v="SC"/>
    <s v="GBR"/>
    <s v="Online TA"/>
    <s v="TA/TO"/>
    <n v="0"/>
    <x v="0"/>
    <x v="0"/>
    <s v="A"/>
    <s v="A"/>
    <x v="2"/>
    <s v="No Deposit"/>
    <n v="9"/>
    <m/>
    <x v="0"/>
    <s v="Transient"/>
    <x v="738"/>
    <x v="0"/>
    <x v="0"/>
    <s v="Canceled"/>
    <d v="2016-04-09T00:00:00"/>
  </r>
  <r>
    <n v="49426"/>
    <s v="City Hotel"/>
    <n v="1"/>
    <x v="34"/>
    <d v="2016-01-14T00:00:00"/>
    <n v="2016"/>
    <n v="4"/>
    <n v="16"/>
    <n v="13"/>
    <d v="2016-04-13T00:00:00"/>
    <x v="0"/>
    <x v="3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4-03T00:00:00"/>
  </r>
  <r>
    <n v="49427"/>
    <s v="City Hotel"/>
    <n v="0"/>
    <x v="20"/>
    <d v="2015-12-17T00:00:00"/>
    <n v="2016"/>
    <n v="4"/>
    <n v="16"/>
    <n v="13"/>
    <d v="2016-04-13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8"/>
    <m/>
    <x v="0"/>
    <s v="Transient"/>
    <x v="60"/>
    <x v="0"/>
    <x v="1"/>
    <s v="Check-Out"/>
    <d v="2016-04-17T00:00:00"/>
  </r>
  <r>
    <n v="49428"/>
    <s v="City Hotel"/>
    <n v="1"/>
    <x v="66"/>
    <d v="2016-03-14T00:00:00"/>
    <n v="2016"/>
    <n v="4"/>
    <n v="16"/>
    <n v="13"/>
    <d v="2016-04-13T00:00:00"/>
    <x v="0"/>
    <x v="3"/>
    <x v="3"/>
    <x v="1"/>
    <x v="0"/>
    <x v="0"/>
    <s v="SC"/>
    <s v="KHM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3-19T00:00:00"/>
  </r>
  <r>
    <n v="49429"/>
    <s v="City Hotel"/>
    <n v="1"/>
    <x v="45"/>
    <d v="2016-02-10T00:00:00"/>
    <n v="2016"/>
    <n v="4"/>
    <n v="16"/>
    <n v="13"/>
    <d v="2016-04-13T00:00:00"/>
    <x v="0"/>
    <x v="3"/>
    <x v="3"/>
    <x v="1"/>
    <x v="0"/>
    <x v="0"/>
    <s v="HB"/>
    <s v="ITA"/>
    <s v="Online TA"/>
    <s v="TA/TO"/>
    <n v="0"/>
    <x v="0"/>
    <x v="0"/>
    <s v="D"/>
    <s v="D"/>
    <x v="3"/>
    <s v="No Deposit"/>
    <n v="9"/>
    <m/>
    <x v="0"/>
    <s v="Transient"/>
    <x v="225"/>
    <x v="0"/>
    <x v="3"/>
    <s v="Canceled"/>
    <d v="2016-02-16T00:00:00"/>
  </r>
  <r>
    <n v="49430"/>
    <s v="City Hotel"/>
    <n v="1"/>
    <x v="66"/>
    <d v="2016-03-14T00:00:00"/>
    <n v="2016"/>
    <n v="4"/>
    <n v="16"/>
    <n v="13"/>
    <d v="2016-04-13T00:00:00"/>
    <x v="0"/>
    <x v="3"/>
    <x v="3"/>
    <x v="1"/>
    <x v="0"/>
    <x v="0"/>
    <s v="SC"/>
    <s v="KHM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3-19T00:00:00"/>
  </r>
  <r>
    <n v="49431"/>
    <s v="City Hotel"/>
    <n v="1"/>
    <x v="70"/>
    <d v="2016-01-04T00:00:00"/>
    <n v="2016"/>
    <n v="4"/>
    <n v="16"/>
    <n v="13"/>
    <d v="2016-04-13T00:00:00"/>
    <x v="0"/>
    <x v="3"/>
    <x v="3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223"/>
    <x v="0"/>
    <x v="1"/>
    <s v="Canceled"/>
    <d v="2016-03-13T00:00:00"/>
  </r>
  <r>
    <n v="49432"/>
    <s v="City Hotel"/>
    <n v="1"/>
    <x v="35"/>
    <d v="2016-02-23T00:00:00"/>
    <n v="2016"/>
    <n v="4"/>
    <n v="16"/>
    <n v="13"/>
    <d v="2016-04-13T00:00:00"/>
    <x v="1"/>
    <x v="3"/>
    <x v="4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296"/>
    <x v="0"/>
    <x v="0"/>
    <s v="Canceled"/>
    <d v="2016-03-08T00:00:00"/>
  </r>
  <r>
    <n v="49433"/>
    <s v="City Hotel"/>
    <n v="1"/>
    <x v="5"/>
    <d v="2016-01-19T00:00:00"/>
    <n v="2016"/>
    <n v="4"/>
    <n v="16"/>
    <n v="13"/>
    <d v="2016-04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7T00:00:00"/>
  </r>
  <r>
    <n v="49434"/>
    <s v="City Hotel"/>
    <n v="1"/>
    <x v="5"/>
    <d v="2016-01-19T00:00:00"/>
    <n v="2016"/>
    <n v="4"/>
    <n v="16"/>
    <n v="13"/>
    <d v="2016-04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7T00:00:00"/>
  </r>
  <r>
    <n v="49435"/>
    <s v="City Hotel"/>
    <n v="1"/>
    <x v="69"/>
    <d v="2016-04-05T00:00:00"/>
    <n v="2016"/>
    <n v="4"/>
    <n v="16"/>
    <n v="13"/>
    <d v="2016-04-13T00:00:00"/>
    <x v="5"/>
    <x v="10"/>
    <x v="13"/>
    <x v="0"/>
    <x v="0"/>
    <x v="0"/>
    <s v="BB"/>
    <s v="PRT"/>
    <s v="Corporate"/>
    <s v="Corporate"/>
    <n v="0"/>
    <x v="0"/>
    <x v="0"/>
    <s v="A"/>
    <s v="A"/>
    <x v="0"/>
    <s v="No Deposit"/>
    <n v="93"/>
    <m/>
    <x v="0"/>
    <s v="Transient"/>
    <x v="166"/>
    <x v="0"/>
    <x v="0"/>
    <s v="Canceled"/>
    <d v="2016-04-06T00:00:00"/>
  </r>
  <r>
    <n v="49436"/>
    <s v="City Hotel"/>
    <n v="1"/>
    <x v="108"/>
    <d v="2016-01-18T00:00:00"/>
    <n v="2016"/>
    <n v="4"/>
    <n v="16"/>
    <n v="14"/>
    <d v="2016-04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07"/>
    <x v="0"/>
    <x v="0"/>
    <s v="Canceled"/>
    <d v="2016-03-28T00:00:00"/>
  </r>
  <r>
    <n v="49437"/>
    <s v="City Hotel"/>
    <n v="1"/>
    <x v="107"/>
    <d v="2016-03-14T00:00:00"/>
    <n v="2016"/>
    <n v="4"/>
    <n v="16"/>
    <n v="14"/>
    <d v="2016-04-14T00:00:00"/>
    <x v="0"/>
    <x v="0"/>
    <x v="0"/>
    <x v="1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28T00:00:00"/>
  </r>
  <r>
    <n v="49438"/>
    <s v="City Hotel"/>
    <n v="1"/>
    <x v="1"/>
    <d v="2016-04-01T00:00:00"/>
    <n v="2016"/>
    <n v="4"/>
    <n v="16"/>
    <n v="14"/>
    <d v="2016-04-14T00:00:00"/>
    <x v="0"/>
    <x v="0"/>
    <x v="0"/>
    <x v="1"/>
    <x v="0"/>
    <x v="0"/>
    <s v="HB"/>
    <s v="PRT"/>
    <s v="Offline TA/TO"/>
    <s v="TA/TO"/>
    <n v="0"/>
    <x v="0"/>
    <x v="0"/>
    <s v="A"/>
    <s v="A"/>
    <x v="1"/>
    <s v="No Deposit"/>
    <n v="83"/>
    <m/>
    <x v="0"/>
    <s v="Transient"/>
    <x v="3986"/>
    <x v="0"/>
    <x v="0"/>
    <s v="Canceled"/>
    <d v="2016-04-09T00:00:00"/>
  </r>
  <r>
    <n v="49439"/>
    <s v="City Hotel"/>
    <n v="1"/>
    <x v="345"/>
    <d v="2015-07-08T00:00:00"/>
    <n v="2016"/>
    <n v="4"/>
    <n v="16"/>
    <n v="14"/>
    <d v="2016-04-1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49440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1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2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3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4"/>
    <s v="City Hotel"/>
    <n v="1"/>
    <x v="42"/>
    <d v="2016-03-28T00:00:00"/>
    <n v="2016"/>
    <n v="4"/>
    <n v="16"/>
    <n v="14"/>
    <d v="2016-04-14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"/>
    <x v="0"/>
    <x v="0"/>
    <s v="Canceled"/>
    <d v="2016-04-02T00:00:00"/>
  </r>
  <r>
    <n v="49445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6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7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48"/>
    <s v="City Hotel"/>
    <n v="1"/>
    <x v="43"/>
    <d v="2016-02-23T00:00:00"/>
    <n v="2016"/>
    <n v="4"/>
    <n v="16"/>
    <n v="14"/>
    <d v="2016-04-14T00:00:00"/>
    <x v="0"/>
    <x v="1"/>
    <x v="1"/>
    <x v="0"/>
    <x v="0"/>
    <x v="0"/>
    <s v="BB"/>
    <s v="HKG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3-20T00:00:00"/>
  </r>
  <r>
    <n v="49449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50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51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52"/>
    <s v="City Hotel"/>
    <n v="1"/>
    <x v="1"/>
    <d v="2016-04-01T00:00:00"/>
    <n v="2016"/>
    <n v="4"/>
    <n v="16"/>
    <n v="14"/>
    <d v="2016-04-14T00:00:00"/>
    <x v="0"/>
    <x v="0"/>
    <x v="0"/>
    <x v="1"/>
    <x v="0"/>
    <x v="0"/>
    <s v="HB"/>
    <s v="PRT"/>
    <s v="Offline TA/TO"/>
    <s v="TA/TO"/>
    <n v="0"/>
    <x v="0"/>
    <x v="0"/>
    <s v="A"/>
    <s v="A"/>
    <x v="1"/>
    <s v="No Deposit"/>
    <n v="83"/>
    <m/>
    <x v="0"/>
    <s v="Transient"/>
    <x v="3986"/>
    <x v="0"/>
    <x v="0"/>
    <s v="Canceled"/>
    <d v="2016-04-09T00:00:00"/>
  </r>
  <r>
    <n v="49453"/>
    <s v="City Hotel"/>
    <n v="1"/>
    <x v="108"/>
    <d v="2016-01-18T00:00:00"/>
    <n v="2016"/>
    <n v="4"/>
    <n v="16"/>
    <n v="14"/>
    <d v="2016-04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07"/>
    <x v="0"/>
    <x v="0"/>
    <s v="Canceled"/>
    <d v="2016-03-29T00:00:00"/>
  </r>
  <r>
    <n v="49454"/>
    <s v="City Hotel"/>
    <n v="1"/>
    <x v="30"/>
    <d v="2016-03-29T00:00:00"/>
    <n v="2016"/>
    <n v="4"/>
    <n v="16"/>
    <n v="14"/>
    <d v="2016-04-14T00:00:00"/>
    <x v="0"/>
    <x v="0"/>
    <x v="0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563"/>
    <x v="0"/>
    <x v="0"/>
    <s v="Canceled"/>
    <d v="2016-03-29T00:00:00"/>
  </r>
  <r>
    <n v="49455"/>
    <s v="City Hotel"/>
    <n v="1"/>
    <x v="107"/>
    <d v="2016-03-14T00:00:00"/>
    <n v="2016"/>
    <n v="4"/>
    <n v="16"/>
    <n v="14"/>
    <d v="2016-04-14T00:00:00"/>
    <x v="0"/>
    <x v="0"/>
    <x v="0"/>
    <x v="1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28T00:00:00"/>
  </r>
  <r>
    <n v="49456"/>
    <s v="City Hotel"/>
    <n v="1"/>
    <x v="18"/>
    <d v="2016-01-28T00:00:00"/>
    <n v="2016"/>
    <n v="4"/>
    <n v="16"/>
    <n v="14"/>
    <d v="2016-04-1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7"/>
    <x v="0"/>
    <x v="1"/>
    <s v="No-Show"/>
    <d v="2016-04-14T00:00:00"/>
  </r>
  <r>
    <n v="49457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58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59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0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1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2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3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4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5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6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7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8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69"/>
    <s v="City Hotel"/>
    <n v="1"/>
    <x v="66"/>
    <d v="2016-03-15T00:00:00"/>
    <n v="2016"/>
    <n v="4"/>
    <n v="16"/>
    <n v="14"/>
    <d v="2016-04-14T00:00:00"/>
    <x v="0"/>
    <x v="1"/>
    <x v="1"/>
    <x v="1"/>
    <x v="0"/>
    <x v="0"/>
    <s v="HB"/>
    <s v="CHE"/>
    <s v="Online TA"/>
    <s v="TA/TO"/>
    <n v="0"/>
    <x v="0"/>
    <x v="0"/>
    <s v="D"/>
    <s v="D"/>
    <x v="0"/>
    <s v="No Deposit"/>
    <n v="9"/>
    <m/>
    <x v="0"/>
    <s v="Transient"/>
    <x v="1675"/>
    <x v="0"/>
    <x v="0"/>
    <s v="Canceled"/>
    <d v="2016-04-10T00:00:00"/>
  </r>
  <r>
    <n v="49470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1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2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3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4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5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6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7"/>
    <s v="City Hotel"/>
    <n v="1"/>
    <x v="10"/>
    <d v="2016-03-27T00:00:00"/>
    <n v="2016"/>
    <n v="4"/>
    <n v="16"/>
    <n v="14"/>
    <d v="2016-04-14T00:00:00"/>
    <x v="0"/>
    <x v="1"/>
    <x v="1"/>
    <x v="1"/>
    <x v="0"/>
    <x v="0"/>
    <s v="SC"/>
    <s v="LTU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6-04-12T00:00:00"/>
  </r>
  <r>
    <n v="49478"/>
    <s v="City Hotel"/>
    <n v="1"/>
    <x v="345"/>
    <d v="2015-07-08T00:00:00"/>
    <n v="2016"/>
    <n v="4"/>
    <n v="16"/>
    <n v="14"/>
    <d v="2016-04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479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80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81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82"/>
    <s v="City Hotel"/>
    <n v="1"/>
    <x v="345"/>
    <d v="2015-07-08T00:00:00"/>
    <n v="2016"/>
    <n v="4"/>
    <n v="16"/>
    <n v="14"/>
    <d v="2016-04-1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49483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84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85"/>
    <s v="City Hotel"/>
    <n v="1"/>
    <x v="150"/>
    <d v="2015-12-10T00:00:00"/>
    <n v="2016"/>
    <n v="4"/>
    <n v="16"/>
    <n v="14"/>
    <d v="2016-04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671"/>
    <x v="0"/>
    <x v="0"/>
    <s v="Canceled"/>
    <d v="2016-01-18T00:00:00"/>
  </r>
  <r>
    <n v="49486"/>
    <s v="City Hotel"/>
    <n v="1"/>
    <x v="79"/>
    <d v="2016-01-11T00:00:00"/>
    <n v="2016"/>
    <n v="4"/>
    <n v="16"/>
    <n v="14"/>
    <d v="2016-04-14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045"/>
    <x v="0"/>
    <x v="0"/>
    <s v="Canceled"/>
    <d v="2016-01-20T00:00:00"/>
  </r>
  <r>
    <n v="49487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488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89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90"/>
    <s v="City Hotel"/>
    <n v="1"/>
    <x v="150"/>
    <d v="2015-12-10T00:00:00"/>
    <n v="2016"/>
    <n v="4"/>
    <n v="16"/>
    <n v="14"/>
    <d v="2016-04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671"/>
    <x v="0"/>
    <x v="0"/>
    <s v="Canceled"/>
    <d v="2016-01-18T00:00:00"/>
  </r>
  <r>
    <n v="49491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92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93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494"/>
    <s v="City Hotel"/>
    <n v="1"/>
    <x v="150"/>
    <d v="2015-12-10T00:00:00"/>
    <n v="2016"/>
    <n v="4"/>
    <n v="16"/>
    <n v="14"/>
    <d v="2016-04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671"/>
    <x v="0"/>
    <x v="0"/>
    <s v="Canceled"/>
    <d v="2016-01-18T00:00:00"/>
  </r>
  <r>
    <n v="49495"/>
    <s v="City Hotel"/>
    <n v="1"/>
    <x v="31"/>
    <d v="2015-12-29T00:00:00"/>
    <n v="2016"/>
    <n v="4"/>
    <n v="16"/>
    <n v="14"/>
    <d v="2016-04-14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487"/>
    <x v="0"/>
    <x v="1"/>
    <s v="Canceled"/>
    <d v="2016-03-08T00:00:00"/>
  </r>
  <r>
    <n v="49496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497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498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499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00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01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02"/>
    <s v="City Hotel"/>
    <n v="1"/>
    <x v="63"/>
    <d v="2016-01-19T00:00:00"/>
    <n v="2016"/>
    <n v="4"/>
    <n v="16"/>
    <n v="14"/>
    <d v="2016-04-14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24T00:00:00"/>
  </r>
  <r>
    <n v="49503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04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05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06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07"/>
    <s v="City Hotel"/>
    <n v="1"/>
    <x v="150"/>
    <d v="2015-12-10T00:00:00"/>
    <n v="2016"/>
    <n v="4"/>
    <n v="16"/>
    <n v="14"/>
    <d v="2016-04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671"/>
    <x v="0"/>
    <x v="0"/>
    <s v="Canceled"/>
    <d v="2016-01-18T00:00:00"/>
  </r>
  <r>
    <n v="49508"/>
    <s v="City Hotel"/>
    <n v="0"/>
    <x v="105"/>
    <d v="2015-12-28T00:00:00"/>
    <n v="2016"/>
    <n v="4"/>
    <n v="16"/>
    <n v="14"/>
    <d v="2016-04-14T00:00:00"/>
    <x v="0"/>
    <x v="2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487"/>
    <x v="0"/>
    <x v="3"/>
    <s v="Check-Out"/>
    <d v="2016-04-17T00:00:00"/>
  </r>
  <r>
    <n v="49509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10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11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12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13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14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15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16"/>
    <s v="City Hotel"/>
    <n v="1"/>
    <x v="13"/>
    <d v="2016-02-02T00:00:00"/>
    <n v="2016"/>
    <n v="4"/>
    <n v="16"/>
    <n v="14"/>
    <d v="2016-04-14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07T00:00:00"/>
  </r>
  <r>
    <n v="49517"/>
    <s v="City Hotel"/>
    <n v="1"/>
    <x v="108"/>
    <d v="2016-01-18T00:00:00"/>
    <n v="2016"/>
    <n v="4"/>
    <n v="16"/>
    <n v="14"/>
    <d v="2016-04-14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08T00:00:00"/>
  </r>
  <r>
    <n v="49518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19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20"/>
    <s v="City Hotel"/>
    <n v="1"/>
    <x v="150"/>
    <d v="2015-12-10T00:00:00"/>
    <n v="2016"/>
    <n v="4"/>
    <n v="16"/>
    <n v="14"/>
    <d v="2016-04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671"/>
    <x v="0"/>
    <x v="0"/>
    <s v="Canceled"/>
    <d v="2016-01-18T00:00:00"/>
  </r>
  <r>
    <n v="49521"/>
    <s v="City Hotel"/>
    <n v="1"/>
    <x v="15"/>
    <d v="2016-01-27T00:00:00"/>
    <n v="2016"/>
    <n v="4"/>
    <n v="16"/>
    <n v="14"/>
    <d v="2016-04-14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1-30T00:00:00"/>
  </r>
  <r>
    <n v="49522"/>
    <s v="City Hotel"/>
    <n v="1"/>
    <x v="69"/>
    <d v="2016-04-06T00:00:00"/>
    <n v="2016"/>
    <n v="4"/>
    <n v="16"/>
    <n v="14"/>
    <d v="2016-04-14T00:00:00"/>
    <x v="0"/>
    <x v="2"/>
    <x v="2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51"/>
    <x v="0"/>
    <x v="1"/>
    <s v="Canceled"/>
    <d v="2016-04-11T00:00:00"/>
  </r>
  <r>
    <n v="49523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24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25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26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27"/>
    <s v="City Hotel"/>
    <n v="1"/>
    <x v="79"/>
    <d v="2016-01-11T00:00:00"/>
    <n v="2016"/>
    <n v="4"/>
    <n v="16"/>
    <n v="14"/>
    <d v="2016-04-14T00:00:00"/>
    <x v="0"/>
    <x v="2"/>
    <x v="2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5045"/>
    <x v="0"/>
    <x v="0"/>
    <s v="Canceled"/>
    <d v="2016-01-18T00:00:00"/>
  </r>
  <r>
    <n v="49528"/>
    <s v="City Hotel"/>
    <n v="1"/>
    <x v="76"/>
    <d v="2016-03-11T00:00:00"/>
    <n v="2016"/>
    <n v="4"/>
    <n v="16"/>
    <n v="14"/>
    <d v="2016-04-14T00:00:00"/>
    <x v="0"/>
    <x v="2"/>
    <x v="2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99"/>
    <x v="0"/>
    <x v="0"/>
    <s v="Canceled"/>
    <d v="2016-03-16T00:00:00"/>
  </r>
  <r>
    <n v="49529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30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31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32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33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34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35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36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37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38"/>
    <s v="City Hotel"/>
    <n v="1"/>
    <x v="150"/>
    <d v="2015-12-10T00:00:00"/>
    <n v="2016"/>
    <n v="4"/>
    <n v="16"/>
    <n v="14"/>
    <d v="2016-04-14T00:00:00"/>
    <x v="0"/>
    <x v="2"/>
    <x v="2"/>
    <x v="0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671"/>
    <x v="0"/>
    <x v="0"/>
    <s v="Canceled"/>
    <d v="2016-01-18T00:00:00"/>
  </r>
  <r>
    <n v="49539"/>
    <s v="City Hotel"/>
    <n v="1"/>
    <x v="134"/>
    <d v="2016-01-31T00:00:00"/>
    <n v="2016"/>
    <n v="4"/>
    <n v="16"/>
    <n v="14"/>
    <d v="2016-04-14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0"/>
    <x v="3"/>
    <s v="Canceled"/>
    <d v="2016-03-09T00:00:00"/>
  </r>
  <r>
    <n v="49540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41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42"/>
    <s v="City Hotel"/>
    <n v="1"/>
    <x v="150"/>
    <d v="2015-12-10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16"/>
    <s v="Transient"/>
    <x v="711"/>
    <x v="0"/>
    <x v="0"/>
    <s v="Canceled"/>
    <d v="2016-01-18T00:00:00"/>
  </r>
  <r>
    <n v="49543"/>
    <s v="City Hotel"/>
    <n v="1"/>
    <x v="91"/>
    <d v="2016-01-17T00:00:00"/>
    <n v="2016"/>
    <n v="4"/>
    <n v="16"/>
    <n v="14"/>
    <d v="2016-04-14T00:00:00"/>
    <x v="1"/>
    <x v="2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-Party"/>
    <x v="5105"/>
    <x v="0"/>
    <x v="0"/>
    <s v="Canceled"/>
    <d v="2016-03-28T00:00:00"/>
  </r>
  <r>
    <n v="49544"/>
    <s v="City Hotel"/>
    <n v="1"/>
    <x v="29"/>
    <d v="2016-02-04T00:00:00"/>
    <n v="2016"/>
    <n v="4"/>
    <n v="16"/>
    <n v="14"/>
    <d v="2016-04-1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05T00:00:00"/>
  </r>
  <r>
    <n v="49545"/>
    <s v="City Hotel"/>
    <n v="1"/>
    <x v="124"/>
    <d v="2016-03-26T00:00:00"/>
    <n v="2016"/>
    <n v="4"/>
    <n v="16"/>
    <n v="14"/>
    <d v="2016-04-14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911"/>
    <x v="0"/>
    <x v="0"/>
    <s v="Canceled"/>
    <d v="2016-04-04T00:00:00"/>
  </r>
  <r>
    <n v="49546"/>
    <s v="City Hotel"/>
    <n v="1"/>
    <x v="68"/>
    <d v="2016-03-13T00:00:00"/>
    <n v="2016"/>
    <n v="4"/>
    <n v="16"/>
    <n v="14"/>
    <d v="2016-04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3-17T00:00:00"/>
  </r>
  <r>
    <n v="49547"/>
    <s v="City Hotel"/>
    <n v="1"/>
    <x v="107"/>
    <d v="2016-03-14T00:00:00"/>
    <n v="2016"/>
    <n v="4"/>
    <n v="16"/>
    <n v="14"/>
    <d v="2016-04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3-14T00:00:00"/>
  </r>
  <r>
    <n v="49548"/>
    <s v="City Hotel"/>
    <n v="0"/>
    <x v="56"/>
    <d v="2016-01-03T00:00:00"/>
    <n v="2016"/>
    <n v="4"/>
    <n v="16"/>
    <n v="14"/>
    <d v="2016-04-14T00:00:00"/>
    <x v="1"/>
    <x v="2"/>
    <x v="3"/>
    <x v="1"/>
    <x v="0"/>
    <x v="0"/>
    <s v="BB"/>
    <s v="CHE"/>
    <s v="Online TA"/>
    <s v="TA/TO"/>
    <n v="0"/>
    <x v="0"/>
    <x v="0"/>
    <s v="B"/>
    <s v="B"/>
    <x v="3"/>
    <s v="No Deposit"/>
    <n v="9"/>
    <m/>
    <x v="0"/>
    <s v="Transient-Party"/>
    <x v="2869"/>
    <x v="0"/>
    <x v="1"/>
    <s v="Check-Out"/>
    <d v="2016-04-18T00:00:00"/>
  </r>
  <r>
    <n v="49549"/>
    <s v="City Hotel"/>
    <n v="1"/>
    <x v="9"/>
    <d v="2016-02-06T00:00:00"/>
    <n v="2016"/>
    <n v="4"/>
    <n v="16"/>
    <n v="14"/>
    <d v="2016-04-14T00:00:00"/>
    <x v="1"/>
    <x v="2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3-12T00:00:00"/>
  </r>
  <r>
    <n v="49550"/>
    <s v="City Hotel"/>
    <n v="1"/>
    <x v="6"/>
    <d v="2016-01-30T00:00:00"/>
    <n v="2016"/>
    <n v="4"/>
    <n v="16"/>
    <n v="14"/>
    <d v="2016-04-14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15"/>
    <m/>
    <x v="0"/>
    <s v="Transient"/>
    <x v="4848"/>
    <x v="0"/>
    <x v="0"/>
    <s v="Canceled"/>
    <d v="2016-02-04T00:00:00"/>
  </r>
  <r>
    <n v="49551"/>
    <s v="City Hotel"/>
    <n v="1"/>
    <x v="47"/>
    <d v="2016-01-04T00:00:00"/>
    <n v="2016"/>
    <n v="4"/>
    <n v="16"/>
    <n v="14"/>
    <d v="2016-04-14T00:00:00"/>
    <x v="0"/>
    <x v="2"/>
    <x v="2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66"/>
    <x v="0"/>
    <x v="0"/>
    <s v="Canceled"/>
    <d v="2016-04-12T00:00:00"/>
  </r>
  <r>
    <n v="49552"/>
    <s v="City Hotel"/>
    <n v="0"/>
    <x v="47"/>
    <d v="2016-01-04T00:00:00"/>
    <n v="2016"/>
    <n v="4"/>
    <n v="16"/>
    <n v="14"/>
    <d v="2016-04-14T00:00:00"/>
    <x v="1"/>
    <x v="2"/>
    <x v="3"/>
    <x v="1"/>
    <x v="0"/>
    <x v="0"/>
    <s v="BB"/>
    <s v="CHE"/>
    <s v="Online TA"/>
    <s v="TA/TO"/>
    <n v="0"/>
    <x v="0"/>
    <x v="0"/>
    <s v="B"/>
    <s v="B"/>
    <x v="0"/>
    <s v="No Deposit"/>
    <n v="9"/>
    <m/>
    <x v="0"/>
    <s v="Transient-Party"/>
    <x v="2869"/>
    <x v="0"/>
    <x v="1"/>
    <s v="Check-Out"/>
    <d v="2016-04-18T00:00:00"/>
  </r>
  <r>
    <n v="49553"/>
    <s v="City Hotel"/>
    <n v="1"/>
    <x v="65"/>
    <d v="2016-03-16T00:00:00"/>
    <n v="2016"/>
    <n v="4"/>
    <n v="16"/>
    <n v="14"/>
    <d v="2016-04-14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297"/>
    <x v="0"/>
    <x v="0"/>
    <s v="Canceled"/>
    <d v="2016-03-27T00:00:00"/>
  </r>
  <r>
    <n v="49554"/>
    <s v="City Hotel"/>
    <n v="1"/>
    <x v="78"/>
    <d v="2016-01-23T00:00:00"/>
    <n v="2016"/>
    <n v="4"/>
    <n v="16"/>
    <n v="14"/>
    <d v="2016-04-14T00:00:00"/>
    <x v="1"/>
    <x v="2"/>
    <x v="3"/>
    <x v="1"/>
    <x v="0"/>
    <x v="0"/>
    <s v="BB"/>
    <s v="MCO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anceled"/>
    <d v="2016-01-28T00:00:00"/>
  </r>
  <r>
    <n v="49555"/>
    <s v="City Hotel"/>
    <n v="1"/>
    <x v="141"/>
    <d v="2015-12-12T00:00:00"/>
    <n v="2016"/>
    <n v="4"/>
    <n v="16"/>
    <n v="14"/>
    <d v="2016-04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535"/>
    <x v="0"/>
    <x v="0"/>
    <s v="Canceled"/>
    <d v="2016-03-27T00:00:00"/>
  </r>
  <r>
    <n v="49556"/>
    <s v="City Hotel"/>
    <n v="1"/>
    <x v="124"/>
    <d v="2016-03-26T00:00:00"/>
    <n v="2016"/>
    <n v="4"/>
    <n v="16"/>
    <n v="14"/>
    <d v="2016-04-14T00:00:00"/>
    <x v="2"/>
    <x v="2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986"/>
    <x v="0"/>
    <x v="0"/>
    <s v="Canceled"/>
    <d v="2016-03-27T00:00:00"/>
  </r>
  <r>
    <n v="49557"/>
    <s v="City Hotel"/>
    <n v="1"/>
    <x v="42"/>
    <d v="2016-03-28T00:00:00"/>
    <n v="2016"/>
    <n v="4"/>
    <n v="16"/>
    <n v="14"/>
    <d v="2016-04-14T00:00:00"/>
    <x v="2"/>
    <x v="3"/>
    <x v="5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93"/>
    <x v="0"/>
    <x v="2"/>
    <s v="Canceled"/>
    <d v="2016-03-30T00:00:00"/>
  </r>
  <r>
    <n v="49558"/>
    <s v="City Hotel"/>
    <n v="1"/>
    <x v="88"/>
    <d v="2016-02-09T00:00:00"/>
    <n v="2016"/>
    <n v="4"/>
    <n v="16"/>
    <n v="14"/>
    <d v="2016-04-14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98"/>
    <x v="0"/>
    <x v="1"/>
    <s v="Canceled"/>
    <d v="2016-02-18T00:00:00"/>
  </r>
  <r>
    <n v="49559"/>
    <s v="City Hotel"/>
    <n v="1"/>
    <x v="23"/>
    <d v="2016-02-05T00:00:00"/>
    <n v="2016"/>
    <n v="4"/>
    <n v="16"/>
    <n v="14"/>
    <d v="2016-04-1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98"/>
    <x v="0"/>
    <x v="1"/>
    <s v="Canceled"/>
    <d v="2016-03-15T00:00:00"/>
  </r>
  <r>
    <n v="49560"/>
    <s v="City Hotel"/>
    <n v="0"/>
    <x v="136"/>
    <d v="2015-12-18T00:00:00"/>
    <n v="2016"/>
    <n v="4"/>
    <n v="16"/>
    <n v="15"/>
    <d v="2016-04-15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47"/>
    <x v="0"/>
    <x v="0"/>
    <s v="Check-Out"/>
    <d v="2016-04-17T00:00:00"/>
  </r>
  <r>
    <n v="49561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62"/>
    <s v="City Hotel"/>
    <n v="1"/>
    <x v="49"/>
    <d v="2016-01-25T00:00:00"/>
    <n v="2016"/>
    <n v="4"/>
    <n v="16"/>
    <n v="15"/>
    <d v="2016-04-15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02T00:00:00"/>
  </r>
  <r>
    <n v="49563"/>
    <s v="City Hotel"/>
    <n v="1"/>
    <x v="60"/>
    <d v="2016-03-20T00:00:00"/>
    <n v="2016"/>
    <n v="4"/>
    <n v="16"/>
    <n v="15"/>
    <d v="2016-04-1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6-03-20T00:00:00"/>
  </r>
  <r>
    <n v="49564"/>
    <s v="City Hotel"/>
    <n v="1"/>
    <x v="38"/>
    <d v="2016-04-12T00:00:00"/>
    <n v="2016"/>
    <n v="4"/>
    <n v="16"/>
    <n v="15"/>
    <d v="2016-04-1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anceled"/>
    <d v="2016-04-12T00:00:00"/>
  </r>
  <r>
    <n v="49565"/>
    <s v="City Hotel"/>
    <n v="1"/>
    <x v="115"/>
    <d v="2015-12-21T00:00:00"/>
    <n v="2016"/>
    <n v="4"/>
    <n v="16"/>
    <n v="15"/>
    <d v="2016-04-15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045"/>
    <x v="0"/>
    <x v="0"/>
    <s v="Canceled"/>
    <d v="2016-04-02T00:00:00"/>
  </r>
  <r>
    <n v="49566"/>
    <s v="City Hotel"/>
    <n v="1"/>
    <x v="171"/>
    <d v="2015-11-13T00:00:00"/>
    <n v="2016"/>
    <n v="4"/>
    <n v="16"/>
    <n v="15"/>
    <d v="2016-04-15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2"/>
    <x v="0"/>
    <x v="3"/>
    <s v="Canceled"/>
    <d v="2016-03-09T00:00:00"/>
  </r>
  <r>
    <n v="49567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68"/>
    <s v="City Hotel"/>
    <n v="0"/>
    <x v="136"/>
    <d v="2015-12-18T00:00:00"/>
    <n v="2016"/>
    <n v="4"/>
    <n v="16"/>
    <n v="15"/>
    <d v="2016-04-15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7"/>
    <x v="0"/>
    <x v="0"/>
    <s v="Check-Out"/>
    <d v="2016-04-17T00:00:00"/>
  </r>
  <r>
    <n v="49569"/>
    <s v="City Hotel"/>
    <n v="1"/>
    <x v="57"/>
    <d v="2016-04-11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4-11T00:00:00"/>
  </r>
  <r>
    <n v="49570"/>
    <s v="City Hotel"/>
    <n v="1"/>
    <x v="136"/>
    <d v="2015-12-18T00:00:00"/>
    <n v="2016"/>
    <n v="4"/>
    <n v="16"/>
    <n v="15"/>
    <d v="2016-04-15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7"/>
    <x v="0"/>
    <x v="0"/>
    <s v="Canceled"/>
    <d v="2016-01-26T00:00:00"/>
  </r>
  <r>
    <n v="49571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72"/>
    <s v="City Hotel"/>
    <n v="1"/>
    <x v="2"/>
    <d v="2016-04-01T00:00:00"/>
    <n v="2016"/>
    <n v="4"/>
    <n v="16"/>
    <n v="15"/>
    <d v="2016-04-15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63"/>
    <x v="0"/>
    <x v="0"/>
    <s v="Canceled"/>
    <d v="2016-04-01T00:00:00"/>
  </r>
  <r>
    <n v="49573"/>
    <s v="City Hotel"/>
    <n v="1"/>
    <x v="42"/>
    <d v="2016-03-29T00:00:00"/>
    <n v="2016"/>
    <n v="4"/>
    <n v="16"/>
    <n v="15"/>
    <d v="2016-04-15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63"/>
    <x v="0"/>
    <x v="0"/>
    <s v="Canceled"/>
    <d v="2016-04-08T00:00:00"/>
  </r>
  <r>
    <n v="49574"/>
    <s v="City Hotel"/>
    <n v="1"/>
    <x v="60"/>
    <d v="2016-03-20T00:00:00"/>
    <n v="2016"/>
    <n v="4"/>
    <n v="16"/>
    <n v="15"/>
    <d v="2016-04-1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6-03-20T00:00:00"/>
  </r>
  <r>
    <n v="49575"/>
    <s v="City Hotel"/>
    <n v="1"/>
    <x v="60"/>
    <d v="2016-03-20T00:00:00"/>
    <n v="2016"/>
    <n v="4"/>
    <n v="16"/>
    <n v="15"/>
    <d v="2016-04-15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563"/>
    <x v="0"/>
    <x v="0"/>
    <s v="Canceled"/>
    <d v="2016-03-20T00:00:00"/>
  </r>
  <r>
    <n v="49576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77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78"/>
    <s v="City Hotel"/>
    <n v="1"/>
    <x v="136"/>
    <d v="2015-12-18T00:00:00"/>
    <n v="2016"/>
    <n v="4"/>
    <n v="16"/>
    <n v="15"/>
    <d v="2016-04-15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3-16T00:00:00"/>
  </r>
  <r>
    <n v="49579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80"/>
    <s v="City Hotel"/>
    <n v="1"/>
    <x v="60"/>
    <d v="2016-03-20T00:00:00"/>
    <n v="2016"/>
    <n v="4"/>
    <n v="16"/>
    <n v="15"/>
    <d v="2016-04-15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563"/>
    <x v="0"/>
    <x v="0"/>
    <s v="Canceled"/>
    <d v="2016-03-20T00:00:00"/>
  </r>
  <r>
    <n v="49581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82"/>
    <s v="City Hotel"/>
    <n v="1"/>
    <x v="148"/>
    <d v="2015-12-15T00:00:00"/>
    <n v="2016"/>
    <n v="4"/>
    <n v="16"/>
    <n v="15"/>
    <d v="2016-04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1"/>
    <m/>
    <x v="70"/>
    <s v="Transient-Party"/>
    <x v="663"/>
    <x v="0"/>
    <x v="0"/>
    <s v="Canceled"/>
    <d v="2016-04-01T00:00:00"/>
  </r>
  <r>
    <n v="49583"/>
    <s v="City Hotel"/>
    <n v="1"/>
    <x v="112"/>
    <d v="2016-02-16T00:00:00"/>
    <n v="2016"/>
    <n v="4"/>
    <n v="16"/>
    <n v="15"/>
    <d v="2016-04-15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4-04T00:00:00"/>
  </r>
  <r>
    <n v="49584"/>
    <s v="City Hotel"/>
    <n v="1"/>
    <x v="107"/>
    <d v="2016-03-15T00:00:00"/>
    <n v="2016"/>
    <n v="4"/>
    <n v="16"/>
    <n v="15"/>
    <d v="2016-04-1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30T00:00:00"/>
  </r>
  <r>
    <n v="49585"/>
    <s v="City Hotel"/>
    <n v="0"/>
    <x v="136"/>
    <d v="2015-12-18T00:00:00"/>
    <n v="2016"/>
    <n v="4"/>
    <n v="16"/>
    <n v="15"/>
    <d v="2016-04-15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7"/>
    <x v="0"/>
    <x v="0"/>
    <s v="Check-Out"/>
    <d v="2016-04-17T00:00:00"/>
  </r>
  <r>
    <n v="49586"/>
    <s v="City Hotel"/>
    <n v="0"/>
    <x v="33"/>
    <d v="2015-12-24T00:00:00"/>
    <n v="2016"/>
    <n v="4"/>
    <n v="16"/>
    <n v="15"/>
    <d v="2016-04-1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17T00:00:00"/>
  </r>
  <r>
    <n v="49587"/>
    <s v="City Hotel"/>
    <n v="1"/>
    <x v="26"/>
    <d v="2016-03-31T00:00:00"/>
    <n v="2016"/>
    <n v="4"/>
    <n v="16"/>
    <n v="15"/>
    <d v="2016-04-1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406"/>
    <x v="0"/>
    <x v="0"/>
    <s v="Canceled"/>
    <d v="2016-04-04T00:00:00"/>
  </r>
  <r>
    <n v="49588"/>
    <s v="City Hotel"/>
    <n v="1"/>
    <x v="5"/>
    <d v="2016-01-21T00:00:00"/>
    <n v="2016"/>
    <n v="4"/>
    <n v="16"/>
    <n v="15"/>
    <d v="2016-04-1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1-28T00:00:00"/>
  </r>
  <r>
    <n v="49589"/>
    <s v="City Hotel"/>
    <n v="1"/>
    <x v="26"/>
    <d v="2016-03-31T00:00:00"/>
    <n v="2016"/>
    <n v="4"/>
    <n v="16"/>
    <n v="15"/>
    <d v="2016-04-15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99"/>
    <x v="0"/>
    <x v="0"/>
    <s v="Canceled"/>
    <d v="2016-04-04T00:00:00"/>
  </r>
  <r>
    <n v="49590"/>
    <s v="City Hotel"/>
    <n v="1"/>
    <x v="10"/>
    <d v="2016-03-28T00:00:00"/>
    <n v="2016"/>
    <n v="4"/>
    <n v="16"/>
    <n v="15"/>
    <d v="2016-04-15T00:00:00"/>
    <x v="1"/>
    <x v="1"/>
    <x v="2"/>
    <x v="0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581"/>
    <x v="0"/>
    <x v="0"/>
    <s v="Canceled"/>
    <d v="2016-04-02T00:00:00"/>
  </r>
  <r>
    <n v="49591"/>
    <s v="City Hotel"/>
    <n v="1"/>
    <x v="130"/>
    <d v="2016-02-14T00:00:00"/>
    <n v="2016"/>
    <n v="4"/>
    <n v="16"/>
    <n v="15"/>
    <d v="2016-04-15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30"/>
    <x v="0"/>
    <x v="0"/>
    <s v="Canceled"/>
    <d v="2016-04-12T00:00:00"/>
  </r>
  <r>
    <n v="49592"/>
    <s v="City Hotel"/>
    <n v="1"/>
    <x v="57"/>
    <d v="2016-04-11T00:00:00"/>
    <n v="2016"/>
    <n v="4"/>
    <n v="16"/>
    <n v="15"/>
    <d v="2016-04-15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749"/>
    <x v="0"/>
    <x v="0"/>
    <s v="Canceled"/>
    <d v="2016-04-11T00:00:00"/>
  </r>
  <r>
    <n v="49593"/>
    <s v="City Hotel"/>
    <n v="1"/>
    <x v="10"/>
    <d v="2016-03-28T00:00:00"/>
    <n v="2016"/>
    <n v="4"/>
    <n v="16"/>
    <n v="15"/>
    <d v="2016-04-15T00:00:00"/>
    <x v="1"/>
    <x v="1"/>
    <x v="2"/>
    <x v="0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581"/>
    <x v="0"/>
    <x v="0"/>
    <s v="Canceled"/>
    <d v="2016-04-02T00:00:00"/>
  </r>
  <r>
    <n v="49594"/>
    <s v="City Hotel"/>
    <n v="1"/>
    <x v="26"/>
    <d v="2016-03-31T00:00:00"/>
    <n v="2016"/>
    <n v="4"/>
    <n v="16"/>
    <n v="15"/>
    <d v="2016-04-15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406"/>
    <x v="0"/>
    <x v="0"/>
    <s v="Canceled"/>
    <d v="2016-04-04T00:00:00"/>
  </r>
  <r>
    <n v="49595"/>
    <s v="City Hotel"/>
    <n v="1"/>
    <x v="84"/>
    <d v="2016-01-02T00:00:00"/>
    <n v="2016"/>
    <n v="4"/>
    <n v="16"/>
    <n v="15"/>
    <d v="2016-04-15T00:00:00"/>
    <x v="2"/>
    <x v="1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3-08T00:00:00"/>
  </r>
  <r>
    <n v="49596"/>
    <s v="City Hotel"/>
    <n v="1"/>
    <x v="84"/>
    <d v="2016-01-02T00:00:00"/>
    <n v="2016"/>
    <n v="4"/>
    <n v="16"/>
    <n v="15"/>
    <d v="2016-04-15T00:00:00"/>
    <x v="2"/>
    <x v="1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3-08T00:00:00"/>
  </r>
  <r>
    <n v="49597"/>
    <s v="City Hotel"/>
    <n v="1"/>
    <x v="84"/>
    <d v="2016-01-02T00:00:00"/>
    <n v="2016"/>
    <n v="4"/>
    <n v="16"/>
    <n v="15"/>
    <d v="2016-04-15T00:00:00"/>
    <x v="2"/>
    <x v="1"/>
    <x v="3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2-01T00:00:00"/>
  </r>
  <r>
    <n v="49598"/>
    <s v="City Hotel"/>
    <n v="1"/>
    <x v="6"/>
    <d v="2016-01-31T00:00:00"/>
    <n v="2016"/>
    <n v="4"/>
    <n v="16"/>
    <n v="15"/>
    <d v="2016-04-1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75"/>
    <x v="0"/>
    <x v="1"/>
    <s v="Canceled"/>
    <d v="2016-03-19T00:00:00"/>
  </r>
  <r>
    <n v="49599"/>
    <s v="City Hotel"/>
    <n v="0"/>
    <x v="31"/>
    <d v="2015-12-30T00:00:00"/>
    <n v="2016"/>
    <n v="4"/>
    <n v="16"/>
    <n v="15"/>
    <d v="2016-04-15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4009"/>
    <x v="0"/>
    <x v="1"/>
    <s v="Check-Out"/>
    <d v="2016-04-19T00:00:00"/>
  </r>
  <r>
    <n v="49600"/>
    <s v="City Hotel"/>
    <n v="1"/>
    <x v="84"/>
    <d v="2016-01-02T00:00:00"/>
    <n v="2016"/>
    <n v="4"/>
    <n v="16"/>
    <n v="15"/>
    <d v="2016-04-15T00:00:00"/>
    <x v="2"/>
    <x v="1"/>
    <x v="3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3-08T00:00:00"/>
  </r>
  <r>
    <n v="49601"/>
    <s v="City Hotel"/>
    <n v="1"/>
    <x v="84"/>
    <d v="2016-01-02T00:00:00"/>
    <n v="2016"/>
    <n v="4"/>
    <n v="16"/>
    <n v="15"/>
    <d v="2016-04-1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6-03-08T00:00:00"/>
  </r>
  <r>
    <n v="49602"/>
    <s v="City Hotel"/>
    <n v="1"/>
    <x v="247"/>
    <d v="2015-10-10T00:00:00"/>
    <n v="2016"/>
    <n v="4"/>
    <n v="16"/>
    <n v="15"/>
    <d v="2016-04-15T00:00:00"/>
    <x v="2"/>
    <x v="1"/>
    <x v="3"/>
    <x v="2"/>
    <x v="0"/>
    <x v="0"/>
    <s v="BB"/>
    <s v="PRT"/>
    <s v="Direct"/>
    <s v="Direct"/>
    <n v="0"/>
    <x v="0"/>
    <x v="0"/>
    <s v="F"/>
    <s v="F"/>
    <x v="0"/>
    <s v="No Deposit"/>
    <n v="14"/>
    <m/>
    <x v="0"/>
    <s v="Transient"/>
    <x v="4244"/>
    <x v="0"/>
    <x v="3"/>
    <s v="Canceled"/>
    <d v="2016-02-16T00:00:00"/>
  </r>
  <r>
    <n v="49603"/>
    <s v="City Hotel"/>
    <n v="0"/>
    <x v="139"/>
    <d v="2015-12-01T00:00:00"/>
    <n v="2016"/>
    <n v="4"/>
    <n v="16"/>
    <n v="15"/>
    <d v="2016-04-15T00:00:00"/>
    <x v="2"/>
    <x v="1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148"/>
    <x v="0"/>
    <x v="0"/>
    <s v="Check-Out"/>
    <d v="2016-04-19T00:00:00"/>
  </r>
  <r>
    <n v="49604"/>
    <s v="City Hotel"/>
    <n v="1"/>
    <x v="125"/>
    <d v="2016-03-21T00:00:00"/>
    <n v="2016"/>
    <n v="4"/>
    <n v="16"/>
    <n v="15"/>
    <d v="2016-04-15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27"/>
    <x v="0"/>
    <x v="0"/>
    <s v="Canceled"/>
    <d v="2016-04-04T00:00:00"/>
  </r>
  <r>
    <n v="49605"/>
    <s v="City Hotel"/>
    <n v="1"/>
    <x v="105"/>
    <d v="2015-12-29T00:00:00"/>
    <n v="2016"/>
    <n v="4"/>
    <n v="16"/>
    <n v="15"/>
    <d v="2016-04-15T00:00:00"/>
    <x v="2"/>
    <x v="2"/>
    <x v="4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254"/>
    <x v="0"/>
    <x v="0"/>
    <s v="Canceled"/>
    <d v="2016-01-08T00:00:00"/>
  </r>
  <r>
    <n v="49606"/>
    <s v="City Hotel"/>
    <n v="1"/>
    <x v="77"/>
    <d v="2016-03-19T00:00:00"/>
    <n v="2016"/>
    <n v="4"/>
    <n v="16"/>
    <n v="15"/>
    <d v="2016-04-15T00:00:00"/>
    <x v="2"/>
    <x v="3"/>
    <x v="5"/>
    <x v="2"/>
    <x v="0"/>
    <x v="0"/>
    <s v="BB"/>
    <s v="EST"/>
    <s v="Online TA"/>
    <s v="TA/TO"/>
    <n v="0"/>
    <x v="0"/>
    <x v="0"/>
    <s v="D"/>
    <s v="D"/>
    <x v="0"/>
    <s v="No Deposit"/>
    <n v="9"/>
    <m/>
    <x v="0"/>
    <s v="Transient"/>
    <x v="6300"/>
    <x v="0"/>
    <x v="0"/>
    <s v="Canceled"/>
    <d v="2016-03-21T00:00:00"/>
  </r>
  <r>
    <n v="49607"/>
    <s v="City Hotel"/>
    <n v="1"/>
    <x v="34"/>
    <d v="2016-01-16T00:00:00"/>
    <n v="2016"/>
    <n v="4"/>
    <n v="16"/>
    <n v="15"/>
    <d v="2016-04-15T00:00:00"/>
    <x v="2"/>
    <x v="4"/>
    <x v="6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4-04T00:00:00"/>
  </r>
  <r>
    <n v="49608"/>
    <s v="City Hotel"/>
    <n v="1"/>
    <x v="124"/>
    <d v="2016-03-27T00:00:00"/>
    <n v="2016"/>
    <n v="4"/>
    <n v="16"/>
    <n v="15"/>
    <d v="2016-04-15T00:00:00"/>
    <x v="2"/>
    <x v="4"/>
    <x v="6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756"/>
    <x v="0"/>
    <x v="3"/>
    <s v="Canceled"/>
    <d v="2016-04-14T00:00:00"/>
  </r>
  <r>
    <n v="49609"/>
    <s v="City Hotel"/>
    <n v="1"/>
    <x v="77"/>
    <d v="2016-03-19T00:00:00"/>
    <n v="2016"/>
    <n v="4"/>
    <n v="16"/>
    <n v="15"/>
    <d v="2016-04-15T00:00:00"/>
    <x v="2"/>
    <x v="8"/>
    <x v="11"/>
    <x v="2"/>
    <x v="0"/>
    <x v="0"/>
    <s v="BB"/>
    <s v="EST"/>
    <s v="Online TA"/>
    <s v="TA/TO"/>
    <n v="0"/>
    <x v="0"/>
    <x v="0"/>
    <s v="D"/>
    <s v="D"/>
    <x v="0"/>
    <s v="No Deposit"/>
    <n v="9"/>
    <m/>
    <x v="0"/>
    <s v="Transient"/>
    <x v="6301"/>
    <x v="0"/>
    <x v="0"/>
    <s v="Canceled"/>
    <d v="2016-03-21T00:00:00"/>
  </r>
  <r>
    <n v="49610"/>
    <s v="City Hotel"/>
    <n v="1"/>
    <x v="65"/>
    <d v="2016-03-17T00:00:00"/>
    <n v="2016"/>
    <n v="4"/>
    <n v="16"/>
    <n v="15"/>
    <d v="2016-04-15T00:00:00"/>
    <x v="4"/>
    <x v="9"/>
    <x v="9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302"/>
    <x v="0"/>
    <x v="1"/>
    <s v="No-Show"/>
    <d v="2016-04-15T00:00:00"/>
  </r>
  <r>
    <n v="49611"/>
    <s v="City Hotel"/>
    <n v="1"/>
    <x v="21"/>
    <d v="2016-01-11T00:00:00"/>
    <n v="2016"/>
    <n v="4"/>
    <n v="16"/>
    <n v="15"/>
    <d v="2016-04-15T00:00:00"/>
    <x v="2"/>
    <x v="2"/>
    <x v="4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223"/>
    <x v="0"/>
    <x v="0"/>
    <s v="Canceled"/>
    <d v="2016-01-16T00:00:00"/>
  </r>
  <r>
    <n v="49612"/>
    <s v="City Hotel"/>
    <n v="0"/>
    <x v="14"/>
    <d v="2015-12-10T00:00:00"/>
    <n v="2016"/>
    <n v="4"/>
    <n v="16"/>
    <n v="15"/>
    <d v="2016-04-1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303"/>
    <x v="0"/>
    <x v="0"/>
    <s v="Check-Out"/>
    <d v="2016-04-20T00:00:00"/>
  </r>
  <r>
    <n v="49613"/>
    <s v="City Hotel"/>
    <n v="0"/>
    <x v="47"/>
    <d v="2016-01-06T00:00:00"/>
    <n v="2016"/>
    <n v="4"/>
    <n v="16"/>
    <n v="16"/>
    <d v="2016-04-16T00:00:00"/>
    <x v="0"/>
    <x v="0"/>
    <x v="0"/>
    <x v="1"/>
    <x v="1"/>
    <x v="0"/>
    <s v="SC"/>
    <s v="BRA"/>
    <s v="Online TA"/>
    <s v="TA/TO"/>
    <n v="0"/>
    <x v="0"/>
    <x v="0"/>
    <s v="A"/>
    <s v="D"/>
    <x v="0"/>
    <s v="No Deposit"/>
    <n v="7"/>
    <m/>
    <x v="0"/>
    <s v="Transient"/>
    <x v="1501"/>
    <x v="0"/>
    <x v="3"/>
    <s v="Check-Out"/>
    <d v="2016-04-17T00:00:00"/>
  </r>
  <r>
    <n v="49614"/>
    <s v="City Hotel"/>
    <n v="1"/>
    <x v="39"/>
    <d v="2016-04-15T00:00:00"/>
    <n v="2016"/>
    <n v="4"/>
    <n v="16"/>
    <n v="16"/>
    <d v="2016-04-16T00:00:00"/>
    <x v="0"/>
    <x v="0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6304"/>
    <x v="0"/>
    <x v="0"/>
    <s v="Canceled"/>
    <d v="2016-04-15T00:00:00"/>
  </r>
  <r>
    <n v="49615"/>
    <s v="City Hotel"/>
    <n v="1"/>
    <x v="13"/>
    <d v="2016-02-04T00:00:00"/>
    <n v="2016"/>
    <n v="4"/>
    <n v="16"/>
    <n v="16"/>
    <d v="2016-04-1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14T00:00:00"/>
  </r>
  <r>
    <n v="49616"/>
    <s v="City Hotel"/>
    <n v="1"/>
    <x v="20"/>
    <d v="2015-12-20T00:00:00"/>
    <n v="2016"/>
    <n v="4"/>
    <n v="16"/>
    <n v="16"/>
    <d v="2016-04-16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5-12-20T00:00:00"/>
  </r>
  <r>
    <n v="49617"/>
    <s v="City Hotel"/>
    <n v="1"/>
    <x v="39"/>
    <d v="2016-04-15T00:00:00"/>
    <n v="2016"/>
    <n v="4"/>
    <n v="16"/>
    <n v="16"/>
    <d v="2016-04-16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n v="14"/>
    <m/>
    <x v="0"/>
    <s v="Transient"/>
    <x v="37"/>
    <x v="0"/>
    <x v="1"/>
    <s v="Canceled"/>
    <d v="2016-04-16T00:00:00"/>
  </r>
  <r>
    <n v="49618"/>
    <s v="City Hotel"/>
    <n v="1"/>
    <x v="88"/>
    <d v="2016-02-11T00:00:00"/>
    <n v="2016"/>
    <n v="4"/>
    <n v="16"/>
    <n v="16"/>
    <d v="2016-04-16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2-12T00:00:00"/>
  </r>
  <r>
    <n v="49619"/>
    <s v="City Hotel"/>
    <n v="1"/>
    <x v="122"/>
    <d v="2016-04-10T00:00:00"/>
    <n v="2016"/>
    <n v="4"/>
    <n v="16"/>
    <n v="16"/>
    <d v="2016-04-16T00:00:00"/>
    <x v="1"/>
    <x v="0"/>
    <x v="1"/>
    <x v="2"/>
    <x v="0"/>
    <x v="0"/>
    <s v="BB"/>
    <s v="BGD"/>
    <s v="Online TA"/>
    <s v="TA/TO"/>
    <n v="0"/>
    <x v="0"/>
    <x v="0"/>
    <s v="D"/>
    <s v="D"/>
    <x v="0"/>
    <s v="No Deposit"/>
    <n v="9"/>
    <m/>
    <x v="0"/>
    <s v="Transient"/>
    <x v="132"/>
    <x v="0"/>
    <x v="0"/>
    <s v="Canceled"/>
    <d v="2016-04-10T00:00:00"/>
  </r>
  <r>
    <n v="49620"/>
    <s v="City Hotel"/>
    <n v="1"/>
    <x v="122"/>
    <d v="2016-04-10T00:00:00"/>
    <n v="2016"/>
    <n v="4"/>
    <n v="16"/>
    <n v="16"/>
    <d v="2016-04-16T00:00:00"/>
    <x v="1"/>
    <x v="0"/>
    <x v="1"/>
    <x v="2"/>
    <x v="0"/>
    <x v="0"/>
    <s v="BB"/>
    <s v="BGD"/>
    <s v="Online TA"/>
    <s v="TA/TO"/>
    <n v="0"/>
    <x v="0"/>
    <x v="0"/>
    <s v="D"/>
    <s v="D"/>
    <x v="0"/>
    <s v="No Deposit"/>
    <n v="9"/>
    <m/>
    <x v="0"/>
    <s v="Transient"/>
    <x v="132"/>
    <x v="0"/>
    <x v="0"/>
    <s v="Canceled"/>
    <d v="2016-04-10T00:00:00"/>
  </r>
  <r>
    <n v="49621"/>
    <s v="City Hotel"/>
    <n v="1"/>
    <x v="122"/>
    <d v="2016-04-10T00:00:00"/>
    <n v="2016"/>
    <n v="4"/>
    <n v="16"/>
    <n v="16"/>
    <d v="2016-04-16T00:00:00"/>
    <x v="1"/>
    <x v="0"/>
    <x v="1"/>
    <x v="1"/>
    <x v="0"/>
    <x v="0"/>
    <s v="SC"/>
    <s v="BGD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04-10T00:00:00"/>
  </r>
  <r>
    <n v="49622"/>
    <s v="City Hotel"/>
    <n v="1"/>
    <x v="92"/>
    <d v="2016-02-22T00:00:00"/>
    <n v="2016"/>
    <n v="4"/>
    <n v="16"/>
    <n v="16"/>
    <d v="2016-04-16T00:00:00"/>
    <x v="2"/>
    <x v="0"/>
    <x v="2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2-23T00:00:00"/>
  </r>
  <r>
    <n v="49623"/>
    <s v="City Hotel"/>
    <n v="0"/>
    <x v="143"/>
    <d v="2015-12-07T00:00:00"/>
    <n v="2016"/>
    <n v="4"/>
    <n v="16"/>
    <n v="16"/>
    <d v="2016-04-16T00:00:00"/>
    <x v="2"/>
    <x v="0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61"/>
    <x v="0"/>
    <x v="0"/>
    <s v="Check-Out"/>
    <d v="2016-04-19T00:00:00"/>
  </r>
  <r>
    <n v="49624"/>
    <s v="City Hotel"/>
    <n v="1"/>
    <x v="122"/>
    <d v="2016-04-10T00:00:00"/>
    <n v="2016"/>
    <n v="4"/>
    <n v="16"/>
    <n v="16"/>
    <d v="2016-04-16T00:00:00"/>
    <x v="1"/>
    <x v="0"/>
    <x v="1"/>
    <x v="1"/>
    <x v="0"/>
    <x v="0"/>
    <s v="SC"/>
    <s v="BGD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04-10T00:00:00"/>
  </r>
  <r>
    <n v="49625"/>
    <s v="City Hotel"/>
    <n v="1"/>
    <x v="2"/>
    <d v="2016-04-02T00:00:00"/>
    <n v="2016"/>
    <n v="4"/>
    <n v="16"/>
    <n v="16"/>
    <d v="2016-04-16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55"/>
    <x v="0"/>
    <x v="0"/>
    <s v="Canceled"/>
    <d v="2016-04-12T00:00:00"/>
  </r>
  <r>
    <n v="49626"/>
    <s v="City Hotel"/>
    <n v="1"/>
    <x v="20"/>
    <d v="2015-12-20T00:00:00"/>
    <n v="2016"/>
    <n v="4"/>
    <n v="16"/>
    <n v="16"/>
    <d v="2016-04-16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27"/>
    <x v="0"/>
    <x v="0"/>
    <s v="Canceled"/>
    <d v="2016-01-25T00:00:00"/>
  </r>
  <r>
    <n v="49627"/>
    <s v="City Hotel"/>
    <n v="1"/>
    <x v="113"/>
    <d v="2016-02-23T00:00:00"/>
    <n v="2016"/>
    <n v="4"/>
    <n v="16"/>
    <n v="16"/>
    <d v="2016-04-16T00:00:00"/>
    <x v="2"/>
    <x v="0"/>
    <x v="2"/>
    <x v="1"/>
    <x v="2"/>
    <x v="0"/>
    <s v="BB"/>
    <s v="IRL"/>
    <s v="Direct"/>
    <s v="Direct"/>
    <n v="0"/>
    <x v="0"/>
    <x v="0"/>
    <s v="E"/>
    <s v="E"/>
    <x v="0"/>
    <s v="No Deposit"/>
    <n v="14"/>
    <m/>
    <x v="0"/>
    <s v="Transient"/>
    <x v="3815"/>
    <x v="0"/>
    <x v="0"/>
    <s v="Canceled"/>
    <d v="2016-04-04T00:00:00"/>
  </r>
  <r>
    <n v="49628"/>
    <s v="City Hotel"/>
    <n v="1"/>
    <x v="123"/>
    <d v="2016-02-19T00:00:00"/>
    <n v="2016"/>
    <n v="4"/>
    <n v="16"/>
    <n v="16"/>
    <d v="2016-04-16T00:00:00"/>
    <x v="2"/>
    <x v="0"/>
    <x v="2"/>
    <x v="1"/>
    <x v="2"/>
    <x v="0"/>
    <s v="BB"/>
    <s v="IRL"/>
    <s v="Online TA"/>
    <s v="TA/TO"/>
    <n v="0"/>
    <x v="0"/>
    <x v="0"/>
    <s v="F"/>
    <s v="F"/>
    <x v="7"/>
    <s v="No Deposit"/>
    <n v="9"/>
    <m/>
    <x v="0"/>
    <s v="Transient"/>
    <x v="6292"/>
    <x v="0"/>
    <x v="0"/>
    <s v="Canceled"/>
    <d v="2016-02-22T00:00:00"/>
  </r>
  <r>
    <n v="49629"/>
    <s v="City Hotel"/>
    <n v="1"/>
    <x v="129"/>
    <d v="2016-01-18T00:00:00"/>
    <n v="2016"/>
    <n v="4"/>
    <n v="16"/>
    <n v="16"/>
    <d v="2016-04-16T00:00:00"/>
    <x v="2"/>
    <x v="0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17"/>
    <x v="0"/>
    <x v="1"/>
    <s v="Canceled"/>
    <d v="2016-04-02T00:00:00"/>
  </r>
  <r>
    <n v="49630"/>
    <s v="City Hotel"/>
    <n v="1"/>
    <x v="3"/>
    <d v="2016-04-16T00:00:00"/>
    <n v="2016"/>
    <n v="4"/>
    <n v="16"/>
    <n v="16"/>
    <d v="2016-04-1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"/>
    <x v="0"/>
    <x v="0"/>
    <s v="Canceled"/>
    <d v="2016-04-16T00:00:00"/>
  </r>
  <r>
    <n v="49631"/>
    <s v="City Hotel"/>
    <n v="1"/>
    <x v="46"/>
    <d v="2016-02-14T00:00:00"/>
    <n v="2016"/>
    <n v="4"/>
    <n v="16"/>
    <n v="16"/>
    <d v="2016-04-16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1T00:00:00"/>
  </r>
  <r>
    <n v="49632"/>
    <s v="City Hotel"/>
    <n v="1"/>
    <x v="129"/>
    <d v="2016-01-18T00:00:00"/>
    <n v="2016"/>
    <n v="4"/>
    <n v="16"/>
    <n v="16"/>
    <d v="2016-04-16T00:00:00"/>
    <x v="2"/>
    <x v="0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17"/>
    <x v="0"/>
    <x v="1"/>
    <s v="Canceled"/>
    <d v="2016-04-02T00:00:00"/>
  </r>
  <r>
    <n v="49633"/>
    <s v="City Hotel"/>
    <n v="1"/>
    <x v="2"/>
    <d v="2016-04-02T00:00:00"/>
    <n v="2016"/>
    <n v="4"/>
    <n v="16"/>
    <n v="16"/>
    <d v="2016-04-16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55"/>
    <x v="0"/>
    <x v="0"/>
    <s v="Canceled"/>
    <d v="2016-04-04T00:00:00"/>
  </r>
  <r>
    <n v="49634"/>
    <s v="City Hotel"/>
    <n v="0"/>
    <x v="55"/>
    <d v="2015-12-29T00:00:00"/>
    <n v="2016"/>
    <n v="4"/>
    <n v="16"/>
    <n v="16"/>
    <d v="2016-04-16T00:00:00"/>
    <x v="2"/>
    <x v="1"/>
    <x v="3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4578"/>
    <x v="0"/>
    <x v="0"/>
    <s v="Check-Out"/>
    <d v="2016-04-20T00:00:00"/>
  </r>
  <r>
    <n v="49635"/>
    <s v="City Hotel"/>
    <n v="1"/>
    <x v="18"/>
    <d v="2016-01-30T00:00:00"/>
    <n v="2016"/>
    <n v="4"/>
    <n v="16"/>
    <n v="16"/>
    <d v="2016-04-16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335"/>
    <x v="0"/>
    <x v="0"/>
    <s v="Canceled"/>
    <d v="2016-04-13T00:00:00"/>
  </r>
  <r>
    <n v="49636"/>
    <s v="City Hotel"/>
    <n v="1"/>
    <x v="29"/>
    <d v="2016-02-06T00:00:00"/>
    <n v="2016"/>
    <n v="4"/>
    <n v="16"/>
    <n v="16"/>
    <d v="2016-04-16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35"/>
    <x v="0"/>
    <x v="3"/>
    <s v="Canceled"/>
    <d v="2016-02-08T00:00:00"/>
  </r>
  <r>
    <n v="49637"/>
    <s v="City Hotel"/>
    <n v="1"/>
    <x v="79"/>
    <d v="2016-01-13T00:00:00"/>
    <n v="2016"/>
    <n v="4"/>
    <n v="16"/>
    <n v="16"/>
    <d v="2016-04-16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3-20T00:00:00"/>
  </r>
  <r>
    <n v="49638"/>
    <s v="City Hotel"/>
    <n v="1"/>
    <x v="78"/>
    <d v="2016-01-25T00:00:00"/>
    <n v="2016"/>
    <n v="4"/>
    <n v="16"/>
    <n v="16"/>
    <d v="2016-04-16T00:00:00"/>
    <x v="2"/>
    <x v="1"/>
    <x v="3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305"/>
    <x v="0"/>
    <x v="1"/>
    <s v="Canceled"/>
    <d v="2016-03-06T00:00:00"/>
  </r>
  <r>
    <n v="49639"/>
    <s v="City Hotel"/>
    <n v="0"/>
    <x v="55"/>
    <d v="2015-12-29T00:00:00"/>
    <n v="2016"/>
    <n v="4"/>
    <n v="16"/>
    <n v="16"/>
    <d v="2016-04-16T00:00:00"/>
    <x v="2"/>
    <x v="1"/>
    <x v="3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4578"/>
    <x v="0"/>
    <x v="0"/>
    <s v="Check-Out"/>
    <d v="2016-04-20T00:00:00"/>
  </r>
  <r>
    <n v="49640"/>
    <s v="City Hotel"/>
    <n v="0"/>
    <x v="105"/>
    <d v="2015-12-30T00:00:00"/>
    <n v="2016"/>
    <n v="4"/>
    <n v="16"/>
    <n v="16"/>
    <d v="2016-04-16T00:00:00"/>
    <x v="2"/>
    <x v="1"/>
    <x v="3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4578"/>
    <x v="0"/>
    <x v="0"/>
    <s v="Check-Out"/>
    <d v="2016-04-20T00:00:00"/>
  </r>
  <r>
    <n v="49641"/>
    <s v="City Hotel"/>
    <n v="1"/>
    <x v="102"/>
    <d v="2016-03-25T00:00:00"/>
    <n v="2016"/>
    <n v="4"/>
    <n v="16"/>
    <n v="16"/>
    <d v="2016-04-16T00:00:00"/>
    <x v="2"/>
    <x v="1"/>
    <x v="3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306"/>
    <x v="0"/>
    <x v="0"/>
    <s v="Canceled"/>
    <d v="2016-04-01T00:00:00"/>
  </r>
  <r>
    <n v="49642"/>
    <s v="City Hotel"/>
    <n v="0"/>
    <x v="105"/>
    <d v="2015-12-30T00:00:00"/>
    <n v="2016"/>
    <n v="4"/>
    <n v="16"/>
    <n v="16"/>
    <d v="2016-04-16T00:00:00"/>
    <x v="2"/>
    <x v="1"/>
    <x v="3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4578"/>
    <x v="0"/>
    <x v="0"/>
    <s v="Check-Out"/>
    <d v="2016-04-20T00:00:00"/>
  </r>
  <r>
    <n v="49643"/>
    <s v="City Hotel"/>
    <n v="1"/>
    <x v="37"/>
    <d v="2016-01-31T00:00:00"/>
    <n v="2016"/>
    <n v="4"/>
    <n v="16"/>
    <n v="16"/>
    <d v="2016-04-16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2"/>
    <x v="0"/>
    <x v="3"/>
    <s v="Canceled"/>
    <d v="2016-03-21T00:00:00"/>
  </r>
  <r>
    <n v="49644"/>
    <s v="City Hotel"/>
    <n v="0"/>
    <x v="143"/>
    <d v="2015-12-07T00:00:00"/>
    <n v="2016"/>
    <n v="4"/>
    <n v="16"/>
    <n v="16"/>
    <d v="2016-04-1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07"/>
    <x v="0"/>
    <x v="3"/>
    <s v="Check-Out"/>
    <d v="2016-04-21T00:00:00"/>
  </r>
  <r>
    <n v="49645"/>
    <s v="City Hotel"/>
    <n v="0"/>
    <x v="81"/>
    <d v="2015-12-27T00:00:00"/>
    <n v="2016"/>
    <n v="4"/>
    <n v="16"/>
    <n v="16"/>
    <d v="2016-04-16T00:00:00"/>
    <x v="2"/>
    <x v="2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810"/>
    <x v="0"/>
    <x v="1"/>
    <s v="Check-Out"/>
    <d v="2016-04-21T00:00:00"/>
  </r>
  <r>
    <n v="49646"/>
    <s v="City Hotel"/>
    <n v="0"/>
    <x v="14"/>
    <d v="2015-12-11T00:00:00"/>
    <n v="2016"/>
    <n v="4"/>
    <n v="16"/>
    <n v="16"/>
    <d v="2016-04-16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886"/>
    <x v="0"/>
    <x v="1"/>
    <s v="Check-Out"/>
    <d v="2016-04-21T00:00:00"/>
  </r>
  <r>
    <n v="49647"/>
    <s v="City Hotel"/>
    <n v="1"/>
    <x v="78"/>
    <d v="2016-01-25T00:00:00"/>
    <n v="2016"/>
    <n v="4"/>
    <n v="16"/>
    <n v="16"/>
    <d v="2016-04-16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308"/>
    <x v="0"/>
    <x v="0"/>
    <s v="Canceled"/>
    <d v="2016-03-06T00:00:00"/>
  </r>
  <r>
    <n v="49648"/>
    <s v="City Hotel"/>
    <n v="1"/>
    <x v="40"/>
    <d v="2016-04-06T00:00:00"/>
    <n v="2016"/>
    <n v="4"/>
    <n v="16"/>
    <n v="16"/>
    <d v="2016-04-16T00:00:00"/>
    <x v="2"/>
    <x v="4"/>
    <x v="6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6309"/>
    <x v="0"/>
    <x v="0"/>
    <s v="Canceled"/>
    <d v="2016-04-14T00:00:00"/>
  </r>
  <r>
    <n v="49649"/>
    <s v="City Hotel"/>
    <n v="1"/>
    <x v="68"/>
    <d v="2016-03-15T00:00:00"/>
    <n v="2016"/>
    <n v="4"/>
    <n v="16"/>
    <n v="16"/>
    <d v="2016-04-16T00:00:00"/>
    <x v="2"/>
    <x v="4"/>
    <x v="6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4240"/>
    <x v="0"/>
    <x v="0"/>
    <s v="Canceled"/>
    <d v="2016-03-31T00:00:00"/>
  </r>
  <r>
    <n v="49650"/>
    <s v="City Hotel"/>
    <n v="0"/>
    <x v="133"/>
    <d v="2015-12-08T00:00:00"/>
    <n v="2016"/>
    <n v="4"/>
    <n v="16"/>
    <n v="16"/>
    <d v="2016-04-16T00:00:00"/>
    <x v="2"/>
    <x v="2"/>
    <x v="4"/>
    <x v="1"/>
    <x v="0"/>
    <x v="0"/>
    <s v="BB"/>
    <s v="FRA"/>
    <s v="Online TA"/>
    <s v="TA/TO"/>
    <n v="0"/>
    <x v="0"/>
    <x v="0"/>
    <s v="A"/>
    <s v="B"/>
    <x v="1"/>
    <s v="No Deposit"/>
    <n v="9"/>
    <m/>
    <x v="0"/>
    <s v="Transient"/>
    <x v="6310"/>
    <x v="0"/>
    <x v="3"/>
    <s v="Check-Out"/>
    <d v="2016-04-21T00:00:00"/>
  </r>
  <r>
    <n v="49651"/>
    <s v="City Hotel"/>
    <n v="0"/>
    <x v="149"/>
    <d v="2015-12-02T00:00:00"/>
    <n v="2016"/>
    <n v="4"/>
    <n v="17"/>
    <n v="17"/>
    <d v="2016-04-17T00:00:00"/>
    <x v="1"/>
    <x v="11"/>
    <x v="0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788"/>
    <x v="0"/>
    <x v="0"/>
    <s v="Check-Out"/>
    <d v="2016-04-18T00:00:00"/>
  </r>
  <r>
    <n v="49652"/>
    <s v="City Hotel"/>
    <n v="1"/>
    <x v="68"/>
    <d v="2016-03-16T00:00:00"/>
    <n v="2016"/>
    <n v="4"/>
    <n v="17"/>
    <n v="17"/>
    <d v="2016-04-17T00:00:00"/>
    <x v="1"/>
    <x v="11"/>
    <x v="0"/>
    <x v="2"/>
    <x v="0"/>
    <x v="0"/>
    <s v="SC"/>
    <s v="PRT"/>
    <s v="Online TA"/>
    <s v="TA/TO"/>
    <n v="0"/>
    <x v="0"/>
    <x v="0"/>
    <s v="A"/>
    <s v="A"/>
    <x v="1"/>
    <s v="No Deposit"/>
    <n v="8"/>
    <m/>
    <x v="0"/>
    <s v="Transient"/>
    <x v="6311"/>
    <x v="0"/>
    <x v="0"/>
    <s v="Canceled"/>
    <d v="2016-04-16T00:00:00"/>
  </r>
  <r>
    <n v="49653"/>
    <s v="City Hotel"/>
    <n v="1"/>
    <x v="40"/>
    <d v="2016-04-07T00:00:00"/>
    <n v="2016"/>
    <n v="4"/>
    <n v="17"/>
    <n v="17"/>
    <d v="2016-04-17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12T00:00:00"/>
  </r>
  <r>
    <n v="49654"/>
    <s v="City Hotel"/>
    <n v="1"/>
    <x v="119"/>
    <d v="2016-02-21T00:00:00"/>
    <n v="2016"/>
    <n v="4"/>
    <n v="17"/>
    <n v="17"/>
    <d v="2016-04-17T00:00:00"/>
    <x v="2"/>
    <x v="1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3-01T00:00:00"/>
  </r>
  <r>
    <n v="49655"/>
    <s v="City Hotel"/>
    <n v="1"/>
    <x v="25"/>
    <d v="2016-03-08T00:00:00"/>
    <n v="2016"/>
    <n v="4"/>
    <n v="17"/>
    <n v="17"/>
    <d v="2016-04-17T00:00:00"/>
    <x v="2"/>
    <x v="11"/>
    <x v="1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2368"/>
    <x v="0"/>
    <x v="0"/>
    <s v="Canceled"/>
    <d v="2016-03-12T00:00:00"/>
  </r>
  <r>
    <n v="49656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57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58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59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0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1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2"/>
    <s v="City Hotel"/>
    <n v="1"/>
    <x v="4"/>
    <d v="2016-04-08T00:00:00"/>
    <n v="2016"/>
    <n v="4"/>
    <n v="17"/>
    <n v="17"/>
    <d v="2016-04-1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"/>
    <x v="0"/>
    <x v="0"/>
    <s v="Canceled"/>
    <d v="2016-04-09T00:00:00"/>
  </r>
  <r>
    <n v="49663"/>
    <s v="City Hotel"/>
    <n v="1"/>
    <x v="77"/>
    <d v="2016-03-21T00:00:00"/>
    <n v="2016"/>
    <n v="4"/>
    <n v="17"/>
    <n v="17"/>
    <d v="2016-04-17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8"/>
    <x v="0"/>
    <x v="0"/>
    <s v="Canceled"/>
    <d v="2016-04-12T00:00:00"/>
  </r>
  <r>
    <n v="49664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5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6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7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8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69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0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1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2"/>
    <s v="City Hotel"/>
    <n v="1"/>
    <x v="85"/>
    <d v="2016-03-20T00:00:00"/>
    <n v="2016"/>
    <n v="4"/>
    <n v="17"/>
    <n v="17"/>
    <d v="2016-04-17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11T00:00:00"/>
  </r>
  <r>
    <n v="49673"/>
    <s v="City Hotel"/>
    <n v="1"/>
    <x v="27"/>
    <d v="2016-03-12T00:00:00"/>
    <n v="2016"/>
    <n v="4"/>
    <n v="17"/>
    <n v="17"/>
    <d v="2016-04-17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6-03-19T00:00:00"/>
  </r>
  <r>
    <n v="49674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5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6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7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8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79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0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1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2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3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4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5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6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7"/>
    <s v="City Hotel"/>
    <n v="1"/>
    <x v="266"/>
    <d v="2015-07-17T00:00:00"/>
    <n v="2016"/>
    <n v="4"/>
    <n v="17"/>
    <n v="17"/>
    <d v="2016-04-17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n Refund"/>
    <n v="12"/>
    <m/>
    <x v="0"/>
    <s v="Transient"/>
    <x v="179"/>
    <x v="0"/>
    <x v="0"/>
    <s v="Canceled"/>
    <d v="2015-08-04T00:00:00"/>
  </r>
  <r>
    <n v="49688"/>
    <s v="City Hotel"/>
    <n v="1"/>
    <x v="76"/>
    <d v="2016-03-14T00:00:00"/>
    <n v="2016"/>
    <n v="4"/>
    <n v="17"/>
    <n v="17"/>
    <d v="2016-04-17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9"/>
    <x v="0"/>
    <x v="0"/>
    <s v="Canceled"/>
    <d v="2016-03-30T00:00:00"/>
  </r>
  <r>
    <n v="49689"/>
    <s v="City Hotel"/>
    <n v="1"/>
    <x v="2"/>
    <d v="2016-04-03T00:00:00"/>
    <n v="2016"/>
    <n v="4"/>
    <n v="17"/>
    <n v="17"/>
    <d v="2016-04-17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07T00:00:00"/>
  </r>
  <r>
    <n v="49690"/>
    <s v="City Hotel"/>
    <n v="1"/>
    <x v="24"/>
    <d v="2016-03-03T00:00:00"/>
    <n v="2016"/>
    <n v="4"/>
    <n v="17"/>
    <n v="17"/>
    <d v="2016-04-17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414"/>
    <x v="0"/>
    <x v="1"/>
    <s v="Canceled"/>
    <d v="2016-03-04T00:00:00"/>
  </r>
  <r>
    <n v="49691"/>
    <s v="City Hotel"/>
    <n v="1"/>
    <x v="68"/>
    <d v="2016-03-16T00:00:00"/>
    <n v="2016"/>
    <n v="4"/>
    <n v="17"/>
    <n v="17"/>
    <d v="2016-04-17T00:00:00"/>
    <x v="2"/>
    <x v="0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30T00:00:00"/>
  </r>
  <r>
    <n v="49692"/>
    <s v="City Hotel"/>
    <n v="0"/>
    <x v="95"/>
    <d v="2016-01-03T00:00:00"/>
    <n v="2016"/>
    <n v="4"/>
    <n v="17"/>
    <n v="17"/>
    <d v="2016-04-17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65"/>
    <x v="0"/>
    <x v="0"/>
    <s v="Check-Out"/>
    <d v="2016-04-20T00:00:00"/>
  </r>
  <r>
    <n v="49693"/>
    <s v="City Hotel"/>
    <n v="1"/>
    <x v="8"/>
    <d v="2016-03-13T00:00:00"/>
    <n v="2016"/>
    <n v="4"/>
    <n v="17"/>
    <n v="17"/>
    <d v="2016-04-17T00:00:00"/>
    <x v="2"/>
    <x v="0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295"/>
    <x v="0"/>
    <x v="0"/>
    <s v="Canceled"/>
    <d v="2016-03-21T00:00:00"/>
  </r>
  <r>
    <n v="49694"/>
    <s v="City Hotel"/>
    <n v="1"/>
    <x v="85"/>
    <d v="2016-03-20T00:00:00"/>
    <n v="2016"/>
    <n v="4"/>
    <n v="17"/>
    <n v="17"/>
    <d v="2016-04-17T00:00:00"/>
    <x v="2"/>
    <x v="0"/>
    <x v="2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312"/>
    <x v="0"/>
    <x v="1"/>
    <s v="Canceled"/>
    <d v="2016-03-26T00:00:00"/>
  </r>
  <r>
    <n v="49695"/>
    <s v="City Hotel"/>
    <n v="1"/>
    <x v="85"/>
    <d v="2016-03-20T00:00:00"/>
    <n v="2016"/>
    <n v="4"/>
    <n v="17"/>
    <n v="17"/>
    <d v="2016-04-17T00:00:00"/>
    <x v="2"/>
    <x v="0"/>
    <x v="2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4533"/>
    <x v="0"/>
    <x v="1"/>
    <s v="Canceled"/>
    <d v="2016-03-26T00:00:00"/>
  </r>
  <r>
    <n v="49696"/>
    <s v="City Hotel"/>
    <n v="1"/>
    <x v="53"/>
    <d v="2016-01-29T00:00:00"/>
    <n v="2016"/>
    <n v="4"/>
    <n v="17"/>
    <n v="17"/>
    <d v="2016-04-17T00:00:00"/>
    <x v="2"/>
    <x v="0"/>
    <x v="2"/>
    <x v="1"/>
    <x v="0"/>
    <x v="0"/>
    <s v="SC"/>
    <s v="PHL"/>
    <s v="Online TA"/>
    <s v="TA/TO"/>
    <n v="0"/>
    <x v="0"/>
    <x v="0"/>
    <s v="A"/>
    <s v="A"/>
    <x v="0"/>
    <s v="No Deposit"/>
    <n v="9"/>
    <m/>
    <x v="0"/>
    <s v="Transient"/>
    <x v="1461"/>
    <x v="0"/>
    <x v="0"/>
    <s v="Canceled"/>
    <d v="2016-02-16T00:00:00"/>
  </r>
  <r>
    <n v="49697"/>
    <s v="City Hotel"/>
    <n v="0"/>
    <x v="95"/>
    <d v="2016-01-03T00:00:00"/>
    <n v="2016"/>
    <n v="4"/>
    <n v="17"/>
    <n v="17"/>
    <d v="2016-04-17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65"/>
    <x v="0"/>
    <x v="0"/>
    <s v="Check-Out"/>
    <d v="2016-04-20T00:00:00"/>
  </r>
  <r>
    <n v="49698"/>
    <s v="City Hotel"/>
    <n v="0"/>
    <x v="115"/>
    <d v="2015-12-23T00:00:00"/>
    <n v="2016"/>
    <n v="4"/>
    <n v="17"/>
    <n v="17"/>
    <d v="2016-04-1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169"/>
    <x v="0"/>
    <x v="1"/>
    <s v="Check-Out"/>
    <d v="2016-04-20T00:00:00"/>
  </r>
  <r>
    <n v="49699"/>
    <s v="City Hotel"/>
    <n v="1"/>
    <x v="38"/>
    <d v="2016-04-14T00:00:00"/>
    <n v="2016"/>
    <n v="4"/>
    <n v="17"/>
    <n v="17"/>
    <d v="2016-04-17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14T00:00:00"/>
  </r>
  <r>
    <n v="49700"/>
    <s v="City Hotel"/>
    <n v="1"/>
    <x v="8"/>
    <d v="2016-03-13T00:00:00"/>
    <n v="2016"/>
    <n v="4"/>
    <n v="17"/>
    <n v="17"/>
    <d v="2016-04-17T00:00:00"/>
    <x v="2"/>
    <x v="0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295"/>
    <x v="0"/>
    <x v="0"/>
    <s v="Canceled"/>
    <d v="2016-03-18T00:00:00"/>
  </r>
  <r>
    <n v="49701"/>
    <s v="City Hotel"/>
    <n v="0"/>
    <x v="218"/>
    <d v="2015-12-05T00:00:00"/>
    <n v="2016"/>
    <n v="4"/>
    <n v="17"/>
    <n v="17"/>
    <d v="2016-04-1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4-21T00:00:00"/>
  </r>
  <r>
    <n v="49702"/>
    <s v="City Hotel"/>
    <n v="1"/>
    <x v="166"/>
    <d v="2015-11-09T00:00:00"/>
    <n v="2016"/>
    <n v="4"/>
    <n v="17"/>
    <n v="17"/>
    <d v="2016-04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1"/>
    <s v="No-Show"/>
    <d v="2016-04-17T00:00:00"/>
  </r>
  <r>
    <n v="49703"/>
    <s v="City Hotel"/>
    <n v="0"/>
    <x v="106"/>
    <d v="2016-01-02T00:00:00"/>
    <n v="2016"/>
    <n v="4"/>
    <n v="17"/>
    <n v="17"/>
    <d v="2016-04-17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"/>
    <x v="0"/>
    <x v="1"/>
    <s v="Check-Out"/>
    <d v="2016-04-21T00:00:00"/>
  </r>
  <r>
    <n v="49704"/>
    <s v="City Hotel"/>
    <n v="1"/>
    <x v="19"/>
    <d v="2016-01-09T00:00:00"/>
    <n v="2016"/>
    <n v="4"/>
    <n v="17"/>
    <n v="17"/>
    <d v="2016-04-17T00:00:00"/>
    <x v="2"/>
    <x v="1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039"/>
    <x v="0"/>
    <x v="0"/>
    <s v="Canceled"/>
    <d v="2016-04-08T00:00:00"/>
  </r>
  <r>
    <n v="49705"/>
    <s v="City Hotel"/>
    <n v="0"/>
    <x v="99"/>
    <d v="2016-01-05T00:00:00"/>
    <n v="2016"/>
    <n v="4"/>
    <n v="17"/>
    <n v="17"/>
    <d v="2016-04-17T00:00:00"/>
    <x v="2"/>
    <x v="1"/>
    <x v="3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235"/>
    <x v="0"/>
    <x v="0"/>
    <s v="Check-Out"/>
    <d v="2016-04-21T00:00:00"/>
  </r>
  <r>
    <n v="49706"/>
    <s v="City Hotel"/>
    <n v="0"/>
    <x v="111"/>
    <d v="2015-12-22T00:00:00"/>
    <n v="2016"/>
    <n v="4"/>
    <n v="17"/>
    <n v="17"/>
    <d v="2016-04-17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148"/>
    <x v="0"/>
    <x v="3"/>
    <s v="Check-Out"/>
    <d v="2016-04-21T00:00:00"/>
  </r>
  <r>
    <n v="49707"/>
    <s v="City Hotel"/>
    <n v="1"/>
    <x v="21"/>
    <d v="2016-01-13T00:00:00"/>
    <n v="2016"/>
    <n v="4"/>
    <n v="17"/>
    <n v="17"/>
    <d v="2016-04-17T00:00:00"/>
    <x v="2"/>
    <x v="1"/>
    <x v="3"/>
    <x v="1"/>
    <x v="0"/>
    <x v="0"/>
    <s v="BB"/>
    <s v="CHE"/>
    <s v="Online TA"/>
    <s v="TA/TO"/>
    <n v="0"/>
    <x v="0"/>
    <x v="0"/>
    <s v="A"/>
    <s v="A"/>
    <x v="2"/>
    <s v="No Deposit"/>
    <n v="9"/>
    <m/>
    <x v="0"/>
    <s v="Transient"/>
    <x v="2339"/>
    <x v="0"/>
    <x v="2"/>
    <s v="Canceled"/>
    <d v="2016-03-23T00:00:00"/>
  </r>
  <r>
    <n v="49708"/>
    <s v="City Hotel"/>
    <n v="1"/>
    <x v="85"/>
    <d v="2016-03-20T00:00:00"/>
    <n v="2016"/>
    <n v="4"/>
    <n v="17"/>
    <n v="17"/>
    <d v="2016-04-1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4"/>
    <x v="0"/>
    <x v="0"/>
    <s v="Canceled"/>
    <d v="2016-04-09T00:00:00"/>
  </r>
  <r>
    <n v="49709"/>
    <s v="City Hotel"/>
    <n v="1"/>
    <x v="67"/>
    <d v="2016-03-15T00:00:00"/>
    <n v="2016"/>
    <n v="4"/>
    <n v="17"/>
    <n v="17"/>
    <d v="2016-04-17T00:00:00"/>
    <x v="2"/>
    <x v="2"/>
    <x v="4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28T00:00:00"/>
  </r>
  <r>
    <n v="49710"/>
    <s v="City Hotel"/>
    <n v="0"/>
    <x v="106"/>
    <d v="2016-01-02T00:00:00"/>
    <n v="2016"/>
    <n v="4"/>
    <n v="17"/>
    <n v="17"/>
    <d v="2016-04-1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22T00:00:00"/>
  </r>
  <r>
    <n v="49711"/>
    <s v="City Hotel"/>
    <n v="1"/>
    <x v="123"/>
    <d v="2016-02-20T00:00:00"/>
    <n v="2016"/>
    <n v="4"/>
    <n v="17"/>
    <n v="17"/>
    <d v="2016-04-17T00:00:00"/>
    <x v="2"/>
    <x v="4"/>
    <x v="6"/>
    <x v="1"/>
    <x v="0"/>
    <x v="0"/>
    <s v="HB"/>
    <s v="ISR"/>
    <s v="Online TA"/>
    <s v="TA/TO"/>
    <n v="0"/>
    <x v="0"/>
    <x v="0"/>
    <s v="D"/>
    <s v="D"/>
    <x v="1"/>
    <s v="No Deposit"/>
    <n v="9"/>
    <m/>
    <x v="0"/>
    <s v="Transient"/>
    <x v="3051"/>
    <x v="0"/>
    <x v="0"/>
    <s v="Canceled"/>
    <d v="2016-04-09T00:00:00"/>
  </r>
  <r>
    <n v="49712"/>
    <s v="City Hotel"/>
    <n v="1"/>
    <x v="18"/>
    <d v="2016-01-31T00:00:00"/>
    <n v="2016"/>
    <n v="4"/>
    <n v="17"/>
    <n v="17"/>
    <d v="2016-04-17T00:00:00"/>
    <x v="2"/>
    <x v="4"/>
    <x v="6"/>
    <x v="1"/>
    <x v="0"/>
    <x v="0"/>
    <s v="HB"/>
    <s v="ISR"/>
    <s v="Online TA"/>
    <s v="TA/TO"/>
    <n v="0"/>
    <x v="0"/>
    <x v="0"/>
    <s v="D"/>
    <s v="D"/>
    <x v="1"/>
    <s v="No Deposit"/>
    <n v="9"/>
    <m/>
    <x v="0"/>
    <s v="Transient"/>
    <x v="2395"/>
    <x v="0"/>
    <x v="1"/>
    <s v="Canceled"/>
    <d v="2016-02-20T00:00:00"/>
  </r>
  <r>
    <n v="49713"/>
    <s v="City Hotel"/>
    <n v="1"/>
    <x v="92"/>
    <d v="2016-02-24T00:00:00"/>
    <n v="2016"/>
    <n v="4"/>
    <n v="17"/>
    <n v="18"/>
    <d v="2016-04-18T00:00:00"/>
    <x v="1"/>
    <x v="11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No-Show"/>
    <d v="2016-04-18T00:00:00"/>
  </r>
  <r>
    <n v="49714"/>
    <s v="City Hotel"/>
    <n v="1"/>
    <x v="41"/>
    <d v="2016-04-13T00:00:00"/>
    <n v="2016"/>
    <n v="4"/>
    <n v="17"/>
    <n v="18"/>
    <d v="2016-04-1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86"/>
    <x v="0"/>
    <s v="Transient"/>
    <x v="251"/>
    <x v="0"/>
    <x v="0"/>
    <s v="Canceled"/>
    <d v="2016-04-13T00:00:00"/>
  </r>
  <r>
    <n v="49715"/>
    <s v="City Hotel"/>
    <n v="1"/>
    <x v="0"/>
    <d v="2016-04-11T00:00:00"/>
    <n v="2016"/>
    <n v="4"/>
    <n v="17"/>
    <n v="18"/>
    <d v="2016-04-18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71"/>
    <x v="0"/>
    <x v="0"/>
    <s v="Canceled"/>
    <d v="2016-04-13T00:00:00"/>
  </r>
  <r>
    <n v="49716"/>
    <s v="City Hotel"/>
    <n v="1"/>
    <x v="92"/>
    <d v="2016-02-24T00:00:00"/>
    <n v="2016"/>
    <n v="4"/>
    <n v="17"/>
    <n v="18"/>
    <d v="2016-04-18T00:00:00"/>
    <x v="1"/>
    <x v="11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No-Show"/>
    <d v="2016-04-18T00:00:00"/>
  </r>
  <r>
    <n v="49717"/>
    <s v="City Hotel"/>
    <n v="1"/>
    <x v="13"/>
    <d v="2016-02-06T00:00:00"/>
    <n v="2016"/>
    <n v="4"/>
    <n v="17"/>
    <n v="18"/>
    <d v="2016-04-18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4-10T00:00:00"/>
  </r>
  <r>
    <n v="49718"/>
    <s v="City Hotel"/>
    <n v="1"/>
    <x v="85"/>
    <d v="2016-03-21T00:00:00"/>
    <n v="2016"/>
    <n v="4"/>
    <n v="17"/>
    <n v="18"/>
    <d v="2016-04-18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4-15T00:00:00"/>
  </r>
  <r>
    <n v="49719"/>
    <s v="City Hotel"/>
    <n v="1"/>
    <x v="32"/>
    <d v="2016-03-02T00:00:00"/>
    <n v="2016"/>
    <n v="4"/>
    <n v="17"/>
    <n v="18"/>
    <d v="2016-04-18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02T00:00:00"/>
  </r>
  <r>
    <n v="49720"/>
    <s v="City Hotel"/>
    <n v="1"/>
    <x v="123"/>
    <d v="2016-02-21T00:00:00"/>
    <n v="2016"/>
    <n v="4"/>
    <n v="17"/>
    <n v="18"/>
    <d v="2016-04-18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29T00:00:00"/>
  </r>
  <r>
    <n v="49721"/>
    <s v="City Hotel"/>
    <n v="1"/>
    <x v="7"/>
    <d v="2016-03-26T00:00:00"/>
    <n v="2016"/>
    <n v="4"/>
    <n v="17"/>
    <n v="18"/>
    <d v="2016-04-18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3-26T00:00:00"/>
  </r>
  <r>
    <n v="49722"/>
    <s v="City Hotel"/>
    <n v="1"/>
    <x v="10"/>
    <d v="2016-03-31T00:00:00"/>
    <n v="2016"/>
    <n v="4"/>
    <n v="17"/>
    <n v="18"/>
    <d v="2016-04-18T00:00:00"/>
    <x v="1"/>
    <x v="0"/>
    <x v="1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4-08T00:00:00"/>
  </r>
  <r>
    <n v="49723"/>
    <s v="City Hotel"/>
    <n v="1"/>
    <x v="21"/>
    <d v="2016-01-14T00:00:00"/>
    <n v="2016"/>
    <n v="4"/>
    <n v="17"/>
    <n v="18"/>
    <d v="2016-04-18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15T00:00:00"/>
  </r>
  <r>
    <n v="49724"/>
    <s v="City Hotel"/>
    <n v="1"/>
    <x v="34"/>
    <d v="2016-01-19T00:00:00"/>
    <n v="2016"/>
    <n v="4"/>
    <n v="17"/>
    <n v="18"/>
    <d v="2016-04-18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3-05T00:00:00"/>
  </r>
  <r>
    <n v="49725"/>
    <s v="City Hotel"/>
    <n v="1"/>
    <x v="84"/>
    <d v="2016-01-05T00:00:00"/>
    <n v="2016"/>
    <n v="4"/>
    <n v="17"/>
    <n v="18"/>
    <d v="2016-04-18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6-02-01T00:00:00"/>
  </r>
  <r>
    <n v="49726"/>
    <s v="City Hotel"/>
    <n v="1"/>
    <x v="74"/>
    <d v="2016-02-14T00:00:00"/>
    <n v="2016"/>
    <n v="4"/>
    <n v="17"/>
    <n v="18"/>
    <d v="2016-04-1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926"/>
    <x v="0"/>
    <x v="0"/>
    <s v="Canceled"/>
    <d v="2016-04-06T00:00:00"/>
  </r>
  <r>
    <n v="49727"/>
    <s v="City Hotel"/>
    <n v="1"/>
    <x v="55"/>
    <d v="2015-12-31T00:00:00"/>
    <n v="2016"/>
    <n v="4"/>
    <n v="17"/>
    <n v="18"/>
    <d v="2016-04-1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6-03-14T00:00:00"/>
  </r>
  <r>
    <n v="49728"/>
    <s v="City Hotel"/>
    <n v="0"/>
    <x v="148"/>
    <d v="2015-12-18T00:00:00"/>
    <n v="2016"/>
    <n v="4"/>
    <n v="17"/>
    <n v="18"/>
    <d v="2016-04-1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6313"/>
    <x v="0"/>
    <x v="0"/>
    <s v="Check-Out"/>
    <d v="2016-04-22T00:00:00"/>
  </r>
  <r>
    <n v="49729"/>
    <s v="City Hotel"/>
    <n v="1"/>
    <x v="47"/>
    <d v="2016-01-08T00:00:00"/>
    <n v="2016"/>
    <n v="4"/>
    <n v="17"/>
    <n v="18"/>
    <d v="2016-04-18T00:00:00"/>
    <x v="1"/>
    <x v="2"/>
    <x v="3"/>
    <x v="1"/>
    <x v="0"/>
    <x v="0"/>
    <s v="BB"/>
    <s v="PRT"/>
    <s v="Online TA"/>
    <s v="TA/TO"/>
    <n v="0"/>
    <x v="0"/>
    <x v="0"/>
    <s v="D"/>
    <s v="D"/>
    <x v="1"/>
    <s v="No Deposit"/>
    <n v="7"/>
    <m/>
    <x v="0"/>
    <s v="Transient"/>
    <x v="6235"/>
    <x v="0"/>
    <x v="0"/>
    <s v="No-Show"/>
    <d v="2016-04-18T00:00:00"/>
  </r>
  <r>
    <n v="49730"/>
    <s v="City Hotel"/>
    <n v="0"/>
    <x v="95"/>
    <d v="2016-01-04T00:00:00"/>
    <n v="2016"/>
    <n v="4"/>
    <n v="17"/>
    <n v="18"/>
    <d v="2016-04-18T00:00:00"/>
    <x v="1"/>
    <x v="2"/>
    <x v="3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22T00:00:00"/>
  </r>
  <r>
    <n v="49731"/>
    <s v="City Hotel"/>
    <n v="1"/>
    <x v="84"/>
    <d v="2016-01-05T00:00:00"/>
    <n v="2016"/>
    <n v="4"/>
    <n v="17"/>
    <n v="18"/>
    <d v="2016-04-18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6-02-01T00:00:00"/>
  </r>
  <r>
    <n v="49732"/>
    <s v="City Hotel"/>
    <n v="0"/>
    <x v="149"/>
    <d v="2015-12-03T00:00:00"/>
    <n v="2016"/>
    <n v="4"/>
    <n v="17"/>
    <n v="18"/>
    <d v="2016-04-1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4-22T00:00:00"/>
  </r>
  <r>
    <n v="49733"/>
    <s v="City Hotel"/>
    <n v="0"/>
    <x v="148"/>
    <d v="2015-12-18T00:00:00"/>
    <n v="2016"/>
    <n v="4"/>
    <n v="17"/>
    <n v="18"/>
    <d v="2016-04-18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1473"/>
    <x v="0"/>
    <x v="1"/>
    <s v="Check-Out"/>
    <d v="2016-04-22T00:00:00"/>
  </r>
  <r>
    <n v="49734"/>
    <s v="City Hotel"/>
    <n v="1"/>
    <x v="2"/>
    <d v="2016-04-04T00:00:00"/>
    <n v="2016"/>
    <n v="4"/>
    <n v="17"/>
    <n v="18"/>
    <d v="2016-04-18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873"/>
    <x v="0"/>
    <x v="0"/>
    <s v="Canceled"/>
    <d v="2016-04-10T00:00:00"/>
  </r>
  <r>
    <n v="49735"/>
    <s v="City Hotel"/>
    <n v="1"/>
    <x v="84"/>
    <d v="2016-01-05T00:00:00"/>
    <n v="2016"/>
    <n v="4"/>
    <n v="17"/>
    <n v="18"/>
    <d v="2016-04-18T00:00:00"/>
    <x v="1"/>
    <x v="2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6-02-01T00:00:00"/>
  </r>
  <r>
    <n v="49736"/>
    <s v="City Hotel"/>
    <n v="0"/>
    <x v="95"/>
    <d v="2016-01-04T00:00:00"/>
    <n v="2016"/>
    <n v="4"/>
    <n v="17"/>
    <n v="18"/>
    <d v="2016-04-18T00:00:00"/>
    <x v="1"/>
    <x v="2"/>
    <x v="3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heck-Out"/>
    <d v="2016-04-22T00:00:00"/>
  </r>
  <r>
    <n v="49737"/>
    <s v="City Hotel"/>
    <n v="0"/>
    <x v="133"/>
    <d v="2015-12-10T00:00:00"/>
    <n v="2016"/>
    <n v="4"/>
    <n v="17"/>
    <n v="18"/>
    <d v="2016-04-18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95"/>
    <x v="0"/>
    <x v="0"/>
    <s v="Check-Out"/>
    <d v="2016-04-22T00:00:00"/>
  </r>
  <r>
    <n v="49738"/>
    <s v="City Hotel"/>
    <n v="0"/>
    <x v="14"/>
    <d v="2015-12-13T00:00:00"/>
    <n v="2016"/>
    <n v="4"/>
    <n v="17"/>
    <n v="18"/>
    <d v="2016-04-18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4940"/>
    <x v="0"/>
    <x v="0"/>
    <s v="Check-Out"/>
    <d v="2016-04-22T00:00:00"/>
  </r>
  <r>
    <n v="49739"/>
    <s v="City Hotel"/>
    <n v="1"/>
    <x v="119"/>
    <d v="2016-02-22T00:00:00"/>
    <n v="2016"/>
    <n v="4"/>
    <n v="17"/>
    <n v="18"/>
    <d v="2016-04-18T00:00:00"/>
    <x v="1"/>
    <x v="2"/>
    <x v="3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2133"/>
    <x v="0"/>
    <x v="0"/>
    <s v="Canceled"/>
    <d v="2016-03-09T00:00:00"/>
  </r>
  <r>
    <n v="49740"/>
    <s v="City Hotel"/>
    <n v="1"/>
    <x v="84"/>
    <d v="2016-01-05T00:00:00"/>
    <n v="2016"/>
    <n v="4"/>
    <n v="17"/>
    <n v="18"/>
    <d v="2016-04-18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6-02-01T00:00:00"/>
  </r>
  <r>
    <n v="49741"/>
    <s v="City Hotel"/>
    <n v="0"/>
    <x v="81"/>
    <d v="2015-12-29T00:00:00"/>
    <n v="2016"/>
    <n v="4"/>
    <n v="17"/>
    <n v="18"/>
    <d v="2016-04-18T00:00:00"/>
    <x v="1"/>
    <x v="3"/>
    <x v="4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3582"/>
    <x v="0"/>
    <x v="0"/>
    <s v="Check-Out"/>
    <d v="2016-04-23T00:00:00"/>
  </r>
  <r>
    <n v="49742"/>
    <s v="City Hotel"/>
    <n v="1"/>
    <x v="67"/>
    <d v="2016-03-16T00:00:00"/>
    <n v="2016"/>
    <n v="4"/>
    <n v="17"/>
    <n v="18"/>
    <d v="2016-04-18T00:00:00"/>
    <x v="1"/>
    <x v="3"/>
    <x v="4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6314"/>
    <x v="0"/>
    <x v="0"/>
    <s v="Canceled"/>
    <d v="2016-04-05T00:00:00"/>
  </r>
  <r>
    <n v="49743"/>
    <s v="City Hotel"/>
    <n v="0"/>
    <x v="87"/>
    <d v="2015-12-28T00:00:00"/>
    <n v="2016"/>
    <n v="4"/>
    <n v="17"/>
    <n v="18"/>
    <d v="2016-04-18T00:00:00"/>
    <x v="1"/>
    <x v="3"/>
    <x v="4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3582"/>
    <x v="0"/>
    <x v="0"/>
    <s v="Check-Out"/>
    <d v="2016-04-23T00:00:00"/>
  </r>
  <r>
    <n v="49744"/>
    <s v="City Hotel"/>
    <n v="1"/>
    <x v="105"/>
    <d v="2016-01-01T00:00:00"/>
    <n v="2016"/>
    <n v="4"/>
    <n v="17"/>
    <n v="18"/>
    <d v="2016-04-18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583"/>
    <x v="0"/>
    <x v="0"/>
    <s v="Canceled"/>
    <d v="2016-02-24T00:00:00"/>
  </r>
  <r>
    <n v="49745"/>
    <s v="City Hotel"/>
    <n v="1"/>
    <x v="2"/>
    <d v="2016-04-05T00:00:00"/>
    <n v="2016"/>
    <n v="4"/>
    <n v="17"/>
    <n v="19"/>
    <d v="2016-04-1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08T00:00:00"/>
  </r>
  <r>
    <n v="49746"/>
    <s v="City Hotel"/>
    <n v="1"/>
    <x v="112"/>
    <d v="2016-02-20T00:00:00"/>
    <n v="2016"/>
    <n v="4"/>
    <n v="17"/>
    <n v="19"/>
    <d v="2016-04-19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23T00:00:00"/>
  </r>
  <r>
    <n v="49747"/>
    <s v="City Hotel"/>
    <n v="1"/>
    <x v="4"/>
    <d v="2016-04-10T00:00:00"/>
    <n v="2016"/>
    <n v="4"/>
    <n v="17"/>
    <n v="19"/>
    <d v="2016-04-19T00:00:00"/>
    <x v="0"/>
    <x v="0"/>
    <x v="0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15T00:00:00"/>
  </r>
  <r>
    <n v="49748"/>
    <s v="City Hotel"/>
    <n v="1"/>
    <x v="102"/>
    <d v="2016-03-28T00:00:00"/>
    <n v="2016"/>
    <n v="4"/>
    <n v="17"/>
    <n v="19"/>
    <d v="2016-04-19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3-28T00:00:00"/>
  </r>
  <r>
    <n v="49749"/>
    <s v="City Hotel"/>
    <n v="1"/>
    <x v="4"/>
    <d v="2016-04-10T00:00:00"/>
    <n v="2016"/>
    <n v="4"/>
    <n v="17"/>
    <n v="19"/>
    <d v="2016-04-19T00:00:00"/>
    <x v="0"/>
    <x v="0"/>
    <x v="0"/>
    <x v="1"/>
    <x v="0"/>
    <x v="0"/>
    <s v="SC"/>
    <s v="FIN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15T00:00:00"/>
  </r>
  <r>
    <n v="49750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1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2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3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4"/>
    <s v="City Hotel"/>
    <n v="1"/>
    <x v="39"/>
    <d v="2016-04-18T00:00:00"/>
    <n v="2016"/>
    <n v="4"/>
    <n v="17"/>
    <n v="19"/>
    <d v="2016-04-19T00:00:00"/>
    <x v="0"/>
    <x v="1"/>
    <x v="1"/>
    <x v="1"/>
    <x v="0"/>
    <x v="0"/>
    <s v="BB"/>
    <s v="PRT"/>
    <s v="Offline TA/TO"/>
    <s v="TA/TO"/>
    <n v="0"/>
    <x v="0"/>
    <x v="0"/>
    <s v="D"/>
    <s v="E"/>
    <x v="1"/>
    <s v="No Deposit"/>
    <n v="214"/>
    <m/>
    <x v="0"/>
    <s v="Transient-Party"/>
    <x v="2"/>
    <x v="0"/>
    <x v="0"/>
    <s v="No-Show"/>
    <d v="2016-04-19T00:00:00"/>
  </r>
  <r>
    <n v="49755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6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7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8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59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0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1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2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3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4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5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6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7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8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69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0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1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2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3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4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5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6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7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8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79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0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1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2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3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4"/>
    <s v="City Hotel"/>
    <n v="1"/>
    <x v="59"/>
    <d v="2016-01-18T00:00:00"/>
    <n v="2016"/>
    <n v="4"/>
    <n v="17"/>
    <n v="19"/>
    <d v="2016-04-1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22T00:00:00"/>
  </r>
  <r>
    <n v="49785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6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7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8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89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0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1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2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3"/>
    <s v="City Hotel"/>
    <n v="1"/>
    <x v="39"/>
    <d v="2016-04-18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214"/>
    <m/>
    <x v="0"/>
    <s v="Transient-Party"/>
    <x v="2"/>
    <x v="0"/>
    <x v="0"/>
    <s v="Canceled"/>
    <d v="2016-04-18T00:00:00"/>
  </r>
  <r>
    <n v="49794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5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6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7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8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799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800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801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802"/>
    <s v="City Hotel"/>
    <n v="1"/>
    <x v="91"/>
    <d v="2016-01-22T00:00:00"/>
    <n v="2016"/>
    <n v="4"/>
    <n v="17"/>
    <n v="19"/>
    <d v="2016-04-19T00:00:00"/>
    <x v="0"/>
    <x v="0"/>
    <x v="0"/>
    <x v="1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717"/>
    <x v="0"/>
    <x v="0"/>
    <s v="Canceled"/>
    <d v="2016-03-12T00:00:00"/>
  </r>
  <r>
    <n v="49803"/>
    <s v="City Hotel"/>
    <n v="1"/>
    <x v="99"/>
    <d v="2016-01-07T00:00:00"/>
    <n v="2016"/>
    <n v="4"/>
    <n v="17"/>
    <n v="19"/>
    <d v="2016-04-1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0"/>
    <s v="Transient"/>
    <x v="255"/>
    <x v="0"/>
    <x v="0"/>
    <s v="Canceled"/>
    <d v="2016-02-25T00:00:00"/>
  </r>
  <r>
    <n v="49804"/>
    <s v="City Hotel"/>
    <n v="0"/>
    <x v="84"/>
    <d v="2016-01-06T00:00:00"/>
    <n v="2016"/>
    <n v="4"/>
    <n v="17"/>
    <n v="19"/>
    <d v="2016-04-19T00:00:00"/>
    <x v="0"/>
    <x v="2"/>
    <x v="2"/>
    <x v="1"/>
    <x v="0"/>
    <x v="0"/>
    <s v="BB"/>
    <s v="AUT"/>
    <s v="Online TA"/>
    <s v="TA/TO"/>
    <n v="0"/>
    <x v="0"/>
    <x v="0"/>
    <s v="A"/>
    <s v="A"/>
    <x v="1"/>
    <s v="No Deposit"/>
    <n v="11"/>
    <m/>
    <x v="0"/>
    <s v="Transient"/>
    <x v="1333"/>
    <x v="0"/>
    <x v="0"/>
    <s v="Check-Out"/>
    <d v="2016-04-22T00:00:00"/>
  </r>
  <r>
    <n v="49805"/>
    <s v="City Hotel"/>
    <n v="1"/>
    <x v="65"/>
    <d v="2016-03-21T00:00:00"/>
    <n v="2016"/>
    <n v="4"/>
    <n v="17"/>
    <n v="19"/>
    <d v="2016-04-19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15"/>
    <x v="0"/>
    <x v="0"/>
    <s v="Canceled"/>
    <d v="2016-04-14T00:00:00"/>
  </r>
  <r>
    <n v="49806"/>
    <s v="City Hotel"/>
    <n v="1"/>
    <x v="5"/>
    <d v="2016-01-25T00:00:00"/>
    <n v="2016"/>
    <n v="4"/>
    <n v="17"/>
    <n v="19"/>
    <d v="2016-04-19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316"/>
    <x v="0"/>
    <x v="0"/>
    <s v="Canceled"/>
    <d v="2016-04-12T00:00:00"/>
  </r>
  <r>
    <n v="49807"/>
    <s v="City Hotel"/>
    <n v="0"/>
    <x v="133"/>
    <d v="2015-12-11T00:00:00"/>
    <n v="2016"/>
    <n v="4"/>
    <n v="17"/>
    <n v="19"/>
    <d v="2016-04-19T00:00:00"/>
    <x v="0"/>
    <x v="3"/>
    <x v="3"/>
    <x v="1"/>
    <x v="0"/>
    <x v="0"/>
    <s v="BB"/>
    <s v="DEU"/>
    <s v="Offline TA/TO"/>
    <s v="TA/TO"/>
    <n v="0"/>
    <x v="0"/>
    <x v="0"/>
    <s v="A"/>
    <s v="A"/>
    <x v="1"/>
    <s v="No Deposit"/>
    <n v="159"/>
    <m/>
    <x v="0"/>
    <s v="Transient"/>
    <x v="3535"/>
    <x v="0"/>
    <x v="0"/>
    <s v="Check-Out"/>
    <d v="2016-04-23T00:00:00"/>
  </r>
  <r>
    <n v="49808"/>
    <s v="City Hotel"/>
    <n v="0"/>
    <x v="55"/>
    <d v="2016-01-01T00:00:00"/>
    <n v="2016"/>
    <n v="4"/>
    <n v="17"/>
    <n v="19"/>
    <d v="2016-04-1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5925"/>
    <x v="0"/>
    <x v="0"/>
    <s v="Check-Out"/>
    <d v="2016-04-23T00:00:00"/>
  </r>
  <r>
    <n v="49809"/>
    <s v="City Hotel"/>
    <n v="0"/>
    <x v="150"/>
    <d v="2015-12-15T00:00:00"/>
    <n v="2016"/>
    <n v="4"/>
    <n v="17"/>
    <n v="19"/>
    <d v="2016-04-19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694"/>
    <x v="0"/>
    <x v="1"/>
    <s v="Check-Out"/>
    <d v="2016-04-25T00:00:00"/>
  </r>
  <r>
    <n v="49810"/>
    <s v="City Hotel"/>
    <n v="1"/>
    <x v="29"/>
    <d v="2016-02-10T00:00:00"/>
    <n v="2016"/>
    <n v="4"/>
    <n v="17"/>
    <n v="20"/>
    <d v="2016-04-20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anceled"/>
    <d v="2016-04-11T00:00:00"/>
  </r>
  <r>
    <n v="49811"/>
    <s v="City Hotel"/>
    <n v="0"/>
    <x v="80"/>
    <d v="2016-01-01T00:00:00"/>
    <n v="2016"/>
    <n v="4"/>
    <n v="17"/>
    <n v="20"/>
    <d v="2016-04-20T00:00:00"/>
    <x v="0"/>
    <x v="1"/>
    <x v="1"/>
    <x v="1"/>
    <x v="0"/>
    <x v="0"/>
    <s v="BB"/>
    <s v="ISR"/>
    <s v="Online TA"/>
    <s v="TA/TO"/>
    <n v="0"/>
    <x v="0"/>
    <x v="0"/>
    <s v="A"/>
    <s v="D"/>
    <x v="3"/>
    <s v="No Deposit"/>
    <n v="9"/>
    <m/>
    <x v="0"/>
    <s v="Transient-Party"/>
    <x v="917"/>
    <x v="0"/>
    <x v="0"/>
    <s v="Check-Out"/>
    <d v="2016-04-22T00:00:00"/>
  </r>
  <r>
    <n v="49812"/>
    <s v="City Hotel"/>
    <n v="1"/>
    <x v="21"/>
    <d v="2016-01-16T00:00:00"/>
    <n v="2016"/>
    <n v="4"/>
    <n v="17"/>
    <n v="20"/>
    <d v="2016-04-20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anceled"/>
    <d v="2016-01-16T00:00:00"/>
  </r>
  <r>
    <n v="49813"/>
    <s v="City Hotel"/>
    <n v="1"/>
    <x v="77"/>
    <d v="2016-03-24T00:00:00"/>
    <n v="2016"/>
    <n v="4"/>
    <n v="17"/>
    <n v="20"/>
    <d v="2016-04-20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318"/>
    <x v="0"/>
    <x v="0"/>
    <s v="Canceled"/>
    <d v="2016-04-05T00:00:00"/>
  </r>
  <r>
    <n v="49814"/>
    <s v="City Hotel"/>
    <n v="0"/>
    <x v="80"/>
    <d v="2016-01-01T00:00:00"/>
    <n v="2016"/>
    <n v="4"/>
    <n v="17"/>
    <n v="20"/>
    <d v="2016-04-20T00:00:00"/>
    <x v="0"/>
    <x v="1"/>
    <x v="1"/>
    <x v="1"/>
    <x v="0"/>
    <x v="0"/>
    <s v="BB"/>
    <s v="ISR"/>
    <s v="Online TA"/>
    <s v="TA/TO"/>
    <n v="0"/>
    <x v="0"/>
    <x v="0"/>
    <s v="D"/>
    <s v="D"/>
    <x v="1"/>
    <s v="No Deposit"/>
    <n v="9"/>
    <m/>
    <x v="0"/>
    <s v="Transient-Party"/>
    <x v="60"/>
    <x v="0"/>
    <x v="0"/>
    <s v="Check-Out"/>
    <d v="2016-04-22T00:00:00"/>
  </r>
  <r>
    <n v="49815"/>
    <s v="City Hotel"/>
    <n v="0"/>
    <x v="80"/>
    <d v="2016-01-01T00:00:00"/>
    <n v="2016"/>
    <n v="4"/>
    <n v="17"/>
    <n v="20"/>
    <d v="2016-04-20T00:00:00"/>
    <x v="0"/>
    <x v="1"/>
    <x v="1"/>
    <x v="1"/>
    <x v="0"/>
    <x v="0"/>
    <s v="BB"/>
    <s v="ISR"/>
    <s v="Online TA"/>
    <s v="TA/TO"/>
    <n v="0"/>
    <x v="0"/>
    <x v="0"/>
    <s v="A"/>
    <s v="A"/>
    <x v="3"/>
    <s v="No Deposit"/>
    <n v="9"/>
    <m/>
    <x v="0"/>
    <s v="Transient-Party"/>
    <x v="917"/>
    <x v="0"/>
    <x v="0"/>
    <s v="Check-Out"/>
    <d v="2016-04-22T00:00:00"/>
  </r>
  <r>
    <n v="49816"/>
    <s v="City Hotel"/>
    <n v="1"/>
    <x v="0"/>
    <d v="2016-04-13T00:00:00"/>
    <n v="2016"/>
    <n v="4"/>
    <n v="17"/>
    <n v="20"/>
    <d v="2016-04-20T00:00:00"/>
    <x v="0"/>
    <x v="2"/>
    <x v="2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516"/>
    <x v="0"/>
    <x v="1"/>
    <s v="Canceled"/>
    <d v="2016-04-15T00:00:00"/>
  </r>
  <r>
    <n v="49817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18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19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20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21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22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23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24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25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26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27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28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29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30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31"/>
    <s v="City Hotel"/>
    <n v="1"/>
    <x v="161"/>
    <d v="2015-12-04T00:00:00"/>
    <n v="2016"/>
    <n v="4"/>
    <n v="17"/>
    <n v="20"/>
    <d v="2016-04-20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4-15T00:00:00"/>
  </r>
  <r>
    <n v="49832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33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34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35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36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49837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49838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39"/>
    <s v="City Hotel"/>
    <n v="0"/>
    <x v="310"/>
    <d v="2015-07-25T00:00:00"/>
    <n v="2016"/>
    <n v="4"/>
    <n v="17"/>
    <n v="20"/>
    <d v="2016-04-20T00:00:00"/>
    <x v="0"/>
    <x v="3"/>
    <x v="3"/>
    <x v="2"/>
    <x v="0"/>
    <x v="0"/>
    <s v="BB"/>
    <s v="ISL"/>
    <s v="Offline TA/TO"/>
    <s v="TA/TO"/>
    <n v="0"/>
    <x v="0"/>
    <x v="0"/>
    <s v="A"/>
    <s v="B"/>
    <x v="1"/>
    <s v="No Deposit"/>
    <n v="21"/>
    <m/>
    <x v="71"/>
    <s v="Transient-Party"/>
    <x v="179"/>
    <x v="0"/>
    <x v="0"/>
    <s v="Check-Out"/>
    <d v="2016-04-24T00:00:00"/>
  </r>
  <r>
    <n v="49840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41"/>
    <s v="City Hotel"/>
    <n v="1"/>
    <x v="111"/>
    <d v="2015-12-25T00:00:00"/>
    <n v="2016"/>
    <n v="4"/>
    <n v="17"/>
    <n v="20"/>
    <d v="2016-04-20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3-25T00:00:00"/>
  </r>
  <r>
    <n v="49842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43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44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45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46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1"/>
    <s v="No Deposit"/>
    <n v="21"/>
    <m/>
    <x v="71"/>
    <s v="Transient-Party"/>
    <x v="614"/>
    <x v="0"/>
    <x v="0"/>
    <s v="Check-Out"/>
    <d v="2016-04-24T00:00:00"/>
  </r>
  <r>
    <n v="49847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48"/>
    <s v="City Hotel"/>
    <n v="0"/>
    <x v="310"/>
    <d v="2015-07-25T00:00:00"/>
    <n v="2016"/>
    <n v="4"/>
    <n v="17"/>
    <n v="20"/>
    <d v="2016-04-20T00:00:00"/>
    <x v="0"/>
    <x v="3"/>
    <x v="3"/>
    <x v="0"/>
    <x v="0"/>
    <x v="0"/>
    <s v="BB"/>
    <s v="ISL"/>
    <s v="Offline TA/TO"/>
    <s v="TA/TO"/>
    <n v="0"/>
    <x v="0"/>
    <x v="0"/>
    <s v="A"/>
    <s v="A"/>
    <x v="1"/>
    <s v="No Deposit"/>
    <n v="21"/>
    <m/>
    <x v="71"/>
    <s v="Transient-Party"/>
    <x v="946"/>
    <x v="0"/>
    <x v="0"/>
    <s v="Check-Out"/>
    <d v="2016-04-24T00:00:00"/>
  </r>
  <r>
    <n v="49849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50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51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52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53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2"/>
    <s v="No Deposit"/>
    <n v="30"/>
    <m/>
    <x v="72"/>
    <s v="Transient-Party"/>
    <x v="703"/>
    <x v="0"/>
    <x v="0"/>
    <s v="Check-Out"/>
    <d v="2016-04-24T00:00:00"/>
  </r>
  <r>
    <n v="49854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1"/>
    <s v="Check-Out"/>
    <d v="2016-04-24T00:00:00"/>
  </r>
  <r>
    <n v="49855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56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57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58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49859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60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49861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D"/>
    <x v="0"/>
    <s v="No Deposit"/>
    <n v="21"/>
    <m/>
    <x v="71"/>
    <s v="Transient-Party"/>
    <x v="614"/>
    <x v="0"/>
    <x v="3"/>
    <s v="Check-Out"/>
    <d v="2016-04-24T00:00:00"/>
  </r>
  <r>
    <n v="49862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63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64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65"/>
    <s v="City Hotel"/>
    <n v="1"/>
    <x v="41"/>
    <d v="2016-04-15T00:00:00"/>
    <n v="2016"/>
    <n v="4"/>
    <n v="17"/>
    <n v="20"/>
    <d v="2016-04-2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38"/>
    <x v="0"/>
    <x v="0"/>
    <s v="Canceled"/>
    <d v="2016-04-16T00:00:00"/>
  </r>
  <r>
    <n v="49866"/>
    <s v="City Hotel"/>
    <n v="1"/>
    <x v="21"/>
    <d v="2016-01-16T00:00:00"/>
    <n v="2016"/>
    <n v="4"/>
    <n v="17"/>
    <n v="20"/>
    <d v="2016-04-20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anceled"/>
    <d v="2016-01-16T00:00:00"/>
  </r>
  <r>
    <n v="49867"/>
    <s v="City Hotel"/>
    <n v="0"/>
    <x v="80"/>
    <d v="2016-01-01T00:00:00"/>
    <n v="2016"/>
    <n v="4"/>
    <n v="17"/>
    <n v="20"/>
    <d v="2016-04-20T00:00:00"/>
    <x v="0"/>
    <x v="1"/>
    <x v="1"/>
    <x v="1"/>
    <x v="0"/>
    <x v="0"/>
    <s v="BB"/>
    <s v="ISR"/>
    <s v="Online TA"/>
    <s v="TA/TO"/>
    <n v="0"/>
    <x v="0"/>
    <x v="0"/>
    <s v="D"/>
    <s v="D"/>
    <x v="1"/>
    <s v="No Deposit"/>
    <n v="9"/>
    <m/>
    <x v="0"/>
    <s v="Transient-Party"/>
    <x v="60"/>
    <x v="0"/>
    <x v="0"/>
    <s v="Check-Out"/>
    <d v="2016-04-22T00:00:00"/>
  </r>
  <r>
    <n v="49868"/>
    <s v="City Hotel"/>
    <n v="1"/>
    <x v="63"/>
    <d v="2016-01-25T00:00:00"/>
    <n v="2016"/>
    <n v="4"/>
    <n v="17"/>
    <n v="20"/>
    <d v="2016-04-20T00:00:00"/>
    <x v="0"/>
    <x v="1"/>
    <x v="1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3-06T00:00:00"/>
  </r>
  <r>
    <n v="49869"/>
    <s v="City Hotel"/>
    <n v="1"/>
    <x v="21"/>
    <d v="2016-01-16T00:00:00"/>
    <n v="2016"/>
    <n v="4"/>
    <n v="17"/>
    <n v="20"/>
    <d v="2016-04-20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anceled"/>
    <d v="2016-04-04T00:00:00"/>
  </r>
  <r>
    <n v="49870"/>
    <s v="City Hotel"/>
    <n v="1"/>
    <x v="21"/>
    <d v="2016-01-16T00:00:00"/>
    <n v="2016"/>
    <n v="4"/>
    <n v="17"/>
    <n v="20"/>
    <d v="2016-04-20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anceled"/>
    <d v="2016-01-16T00:00:00"/>
  </r>
  <r>
    <n v="49871"/>
    <s v="City Hotel"/>
    <n v="1"/>
    <x v="30"/>
    <d v="2016-04-04T00:00:00"/>
    <n v="2016"/>
    <n v="4"/>
    <n v="17"/>
    <n v="20"/>
    <d v="2016-04-20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anceled"/>
    <d v="2016-04-04T00:00:00"/>
  </r>
  <r>
    <n v="49872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73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74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75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76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77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B"/>
    <x v="0"/>
    <s v="No Deposit"/>
    <n v="30"/>
    <m/>
    <x v="72"/>
    <s v="Transient-Party"/>
    <x v="703"/>
    <x v="0"/>
    <x v="0"/>
    <s v="Check-Out"/>
    <d v="2016-04-24T00:00:00"/>
  </r>
  <r>
    <n v="49878"/>
    <s v="City Hotel"/>
    <n v="1"/>
    <x v="74"/>
    <d v="2016-02-16T00:00:00"/>
    <n v="2016"/>
    <n v="4"/>
    <n v="17"/>
    <n v="20"/>
    <d v="2016-04-20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423"/>
    <x v="0"/>
    <x v="1"/>
    <s v="Canceled"/>
    <d v="2016-03-05T00:00:00"/>
  </r>
  <r>
    <n v="49879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80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81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82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83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84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85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86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87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88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89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890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91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892"/>
    <s v="City Hotel"/>
    <n v="0"/>
    <x v="291"/>
    <d v="2015-07-30T00:00:00"/>
    <n v="2016"/>
    <n v="4"/>
    <n v="17"/>
    <n v="20"/>
    <d v="2016-04-20T00:00:00"/>
    <x v="0"/>
    <x v="3"/>
    <x v="3"/>
    <x v="2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624"/>
    <x v="0"/>
    <x v="0"/>
    <s v="Check-Out"/>
    <d v="2016-04-24T00:00:00"/>
  </r>
  <r>
    <n v="49893"/>
    <s v="City Hotel"/>
    <n v="0"/>
    <x v="291"/>
    <d v="2015-07-30T00:00:00"/>
    <n v="2016"/>
    <n v="4"/>
    <n v="17"/>
    <n v="20"/>
    <d v="2016-04-20T00:00:00"/>
    <x v="0"/>
    <x v="3"/>
    <x v="3"/>
    <x v="0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1175"/>
    <x v="0"/>
    <x v="0"/>
    <s v="Check-Out"/>
    <d v="2016-04-24T00:00:00"/>
  </r>
  <r>
    <n v="49894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95"/>
    <s v="City Hotel"/>
    <n v="0"/>
    <x v="310"/>
    <d v="2015-07-25T00:00:00"/>
    <n v="2016"/>
    <n v="4"/>
    <n v="17"/>
    <n v="20"/>
    <d v="2016-04-20T00:00:00"/>
    <x v="0"/>
    <x v="3"/>
    <x v="3"/>
    <x v="0"/>
    <x v="0"/>
    <x v="0"/>
    <s v="BB"/>
    <s v="ISL"/>
    <s v="Offline TA/TO"/>
    <s v="TA/TO"/>
    <n v="0"/>
    <x v="0"/>
    <x v="0"/>
    <s v="A"/>
    <s v="A"/>
    <x v="1"/>
    <s v="No Deposit"/>
    <n v="21"/>
    <m/>
    <x v="71"/>
    <s v="Transient-Party"/>
    <x v="946"/>
    <x v="0"/>
    <x v="0"/>
    <s v="Check-Out"/>
    <d v="2016-04-24T00:00:00"/>
  </r>
  <r>
    <n v="49896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97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898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899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900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901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902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03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04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905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906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907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908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4-13T00:00:00"/>
  </r>
  <r>
    <n v="49909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910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11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12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13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914"/>
    <s v="City Hotel"/>
    <n v="0"/>
    <x v="291"/>
    <d v="2015-07-30T00:00:00"/>
    <n v="2016"/>
    <n v="4"/>
    <n v="17"/>
    <n v="20"/>
    <d v="2016-04-20T00:00:00"/>
    <x v="0"/>
    <x v="3"/>
    <x v="3"/>
    <x v="0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1175"/>
    <x v="0"/>
    <x v="0"/>
    <s v="Check-Out"/>
    <d v="2016-04-24T00:00:00"/>
  </r>
  <r>
    <n v="49915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1"/>
    <s v="No Deposit"/>
    <n v="21"/>
    <m/>
    <x v="71"/>
    <s v="Transient-Party"/>
    <x v="614"/>
    <x v="0"/>
    <x v="0"/>
    <s v="Check-Out"/>
    <d v="2016-04-24T00:00:00"/>
  </r>
  <r>
    <n v="49916"/>
    <s v="City Hotel"/>
    <n v="0"/>
    <x v="310"/>
    <d v="2015-07-25T00:00:00"/>
    <n v="2016"/>
    <n v="4"/>
    <n v="17"/>
    <n v="20"/>
    <d v="2016-04-20T00:00:00"/>
    <x v="0"/>
    <x v="3"/>
    <x v="3"/>
    <x v="1"/>
    <x v="0"/>
    <x v="0"/>
    <s v="BB"/>
    <s v="ISL"/>
    <s v="Offline TA/TO"/>
    <s v="TA/TO"/>
    <n v="0"/>
    <x v="0"/>
    <x v="0"/>
    <s v="A"/>
    <s v="A"/>
    <x v="0"/>
    <s v="No Deposit"/>
    <n v="21"/>
    <m/>
    <x v="71"/>
    <s v="Transient-Party"/>
    <x v="614"/>
    <x v="0"/>
    <x v="0"/>
    <s v="Check-Out"/>
    <d v="2016-04-24T00:00:00"/>
  </r>
  <r>
    <n v="49917"/>
    <s v="City Hotel"/>
    <n v="1"/>
    <x v="310"/>
    <d v="2015-07-25T00:00:00"/>
    <n v="2016"/>
    <n v="4"/>
    <n v="17"/>
    <n v="20"/>
    <d v="2016-04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71"/>
    <s v="Transient-Party"/>
    <x v="895"/>
    <x v="0"/>
    <x v="0"/>
    <s v="Canceled"/>
    <d v="2016-01-28T00:00:00"/>
  </r>
  <r>
    <n v="49918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19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n v="30"/>
    <m/>
    <x v="0"/>
    <s v="Transient"/>
    <x v="78"/>
    <x v="0"/>
    <x v="0"/>
    <s v="Canceled"/>
    <d v="2015-07-30T00:00:00"/>
  </r>
  <r>
    <n v="49920"/>
    <s v="City Hotel"/>
    <n v="0"/>
    <x v="291"/>
    <d v="2015-07-30T00:00:00"/>
    <n v="2016"/>
    <n v="4"/>
    <n v="17"/>
    <n v="20"/>
    <d v="2016-04-20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0"/>
    <s v="Check-Out"/>
    <d v="2016-04-24T00:00:00"/>
  </r>
  <r>
    <n v="49921"/>
    <s v="City Hotel"/>
    <n v="1"/>
    <x v="291"/>
    <d v="2015-07-30T00:00:00"/>
    <n v="2016"/>
    <n v="4"/>
    <n v="17"/>
    <n v="20"/>
    <d v="2016-04-20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49922"/>
    <s v="City Hotel"/>
    <n v="1"/>
    <x v="75"/>
    <d v="2016-03-12T00:00:00"/>
    <n v="2016"/>
    <n v="4"/>
    <n v="17"/>
    <n v="20"/>
    <d v="2016-04-20T00:00:00"/>
    <x v="1"/>
    <x v="3"/>
    <x v="4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6-04-05T00:00:00"/>
  </r>
  <r>
    <n v="49923"/>
    <s v="City Hotel"/>
    <n v="1"/>
    <x v="75"/>
    <d v="2016-03-12T00:00:00"/>
    <n v="2016"/>
    <n v="4"/>
    <n v="17"/>
    <n v="20"/>
    <d v="2016-04-20T00:00:00"/>
    <x v="1"/>
    <x v="3"/>
    <x v="4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4-05T00:00:00"/>
  </r>
  <r>
    <n v="49924"/>
    <s v="City Hotel"/>
    <n v="0"/>
    <x v="55"/>
    <d v="2016-01-02T00:00:00"/>
    <n v="2016"/>
    <n v="4"/>
    <n v="17"/>
    <n v="20"/>
    <d v="2016-04-20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319"/>
    <x v="0"/>
    <x v="1"/>
    <s v="Check-Out"/>
    <d v="2016-04-25T00:00:00"/>
  </r>
  <r>
    <n v="49925"/>
    <s v="City Hotel"/>
    <n v="1"/>
    <x v="40"/>
    <d v="2016-04-10T00:00:00"/>
    <n v="2016"/>
    <n v="4"/>
    <n v="17"/>
    <n v="20"/>
    <d v="2016-04-20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11"/>
    <x v="0"/>
    <x v="1"/>
    <s v="Canceled"/>
    <d v="2016-04-18T00:00:00"/>
  </r>
  <r>
    <n v="49926"/>
    <s v="City Hotel"/>
    <n v="1"/>
    <x v="139"/>
    <d v="2015-12-06T00:00:00"/>
    <n v="2016"/>
    <n v="4"/>
    <n v="17"/>
    <n v="20"/>
    <d v="2016-04-20T00:00:00"/>
    <x v="2"/>
    <x v="12"/>
    <x v="1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320"/>
    <x v="0"/>
    <x v="0"/>
    <s v="Canceled"/>
    <d v="2016-01-01T00:00:00"/>
  </r>
  <r>
    <n v="49927"/>
    <s v="City Hotel"/>
    <n v="1"/>
    <x v="109"/>
    <d v="2016-03-11T00:00:00"/>
    <n v="2016"/>
    <n v="4"/>
    <n v="17"/>
    <n v="21"/>
    <d v="2016-04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929"/>
    <x v="0"/>
    <x v="0"/>
    <s v="Canceled"/>
    <d v="2016-03-12T00:00:00"/>
  </r>
  <r>
    <n v="49928"/>
    <s v="City Hotel"/>
    <n v="1"/>
    <x v="69"/>
    <d v="2016-04-13T00:00:00"/>
    <n v="2016"/>
    <n v="4"/>
    <n v="17"/>
    <n v="21"/>
    <d v="2016-04-21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anceled"/>
    <d v="2016-04-13T00:00:00"/>
  </r>
  <r>
    <n v="49929"/>
    <s v="City Hotel"/>
    <n v="1"/>
    <x v="99"/>
    <d v="2016-01-09T00:00:00"/>
    <n v="2016"/>
    <n v="4"/>
    <n v="17"/>
    <n v="21"/>
    <d v="2016-04-21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6-01-10T00:00:00"/>
  </r>
  <r>
    <n v="49930"/>
    <s v="City Hotel"/>
    <n v="1"/>
    <x v="277"/>
    <d v="2015-07-08T00:00:00"/>
    <n v="2016"/>
    <n v="4"/>
    <n v="17"/>
    <n v="21"/>
    <d v="2016-04-2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49931"/>
    <s v="City Hotel"/>
    <n v="1"/>
    <x v="48"/>
    <d v="2016-04-19T00:00:00"/>
    <n v="2016"/>
    <n v="4"/>
    <n v="17"/>
    <n v="21"/>
    <d v="2016-04-21T00:00:00"/>
    <x v="0"/>
    <x v="0"/>
    <x v="0"/>
    <x v="1"/>
    <x v="0"/>
    <x v="0"/>
    <s v="BB"/>
    <s v="PRT"/>
    <s v="Corporate"/>
    <s v="Corporate"/>
    <n v="0"/>
    <x v="0"/>
    <x v="0"/>
    <s v="D"/>
    <s v="D"/>
    <x v="1"/>
    <s v="No Deposit"/>
    <m/>
    <n v="51"/>
    <x v="0"/>
    <s v="Transient"/>
    <x v="703"/>
    <x v="0"/>
    <x v="0"/>
    <s v="Canceled"/>
    <d v="2016-04-19T00:00:00"/>
  </r>
  <r>
    <n v="49932"/>
    <s v="City Hotel"/>
    <n v="1"/>
    <x v="9"/>
    <d v="2016-02-13T00:00:00"/>
    <n v="2016"/>
    <n v="4"/>
    <n v="17"/>
    <n v="21"/>
    <d v="2016-04-21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3-08T00:00:00"/>
  </r>
  <r>
    <n v="49933"/>
    <s v="City Hotel"/>
    <n v="1"/>
    <x v="277"/>
    <d v="2015-07-08T00:00:00"/>
    <n v="2016"/>
    <n v="4"/>
    <n v="17"/>
    <n v="21"/>
    <d v="2016-04-2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49934"/>
    <s v="City Hotel"/>
    <n v="1"/>
    <x v="109"/>
    <d v="2016-03-11T00:00:00"/>
    <n v="2016"/>
    <n v="4"/>
    <n v="17"/>
    <n v="21"/>
    <d v="2016-04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929"/>
    <x v="0"/>
    <x v="0"/>
    <s v="Canceled"/>
    <d v="2016-03-12T00:00:00"/>
  </r>
  <r>
    <n v="49935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36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37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38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39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0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1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2"/>
    <s v="City Hotel"/>
    <n v="1"/>
    <x v="64"/>
    <d v="2016-02-29T00:00:00"/>
    <n v="2016"/>
    <n v="4"/>
    <n v="17"/>
    <n v="21"/>
    <d v="2016-04-21T00:00:00"/>
    <x v="0"/>
    <x v="1"/>
    <x v="1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14T00:00:00"/>
  </r>
  <r>
    <n v="49943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4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5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6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7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8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49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0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1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2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3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4"/>
    <s v="City Hotel"/>
    <n v="1"/>
    <x v="98"/>
    <d v="2016-03-28T00:00:00"/>
    <n v="2016"/>
    <n v="4"/>
    <n v="17"/>
    <n v="21"/>
    <d v="2016-04-21T00:00:00"/>
    <x v="0"/>
    <x v="1"/>
    <x v="1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04-15T00:00:00"/>
  </r>
  <r>
    <n v="49955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6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7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8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59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0"/>
    <s v="City Hotel"/>
    <n v="1"/>
    <x v="28"/>
    <d v="2016-03-09T00:00:00"/>
    <n v="2016"/>
    <n v="4"/>
    <n v="17"/>
    <n v="21"/>
    <d v="2016-04-21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168"/>
    <m/>
    <x v="0"/>
    <s v="Transient"/>
    <x v="65"/>
    <x v="0"/>
    <x v="0"/>
    <s v="Canceled"/>
    <d v="2016-03-14T00:00:00"/>
  </r>
  <r>
    <n v="49961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2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3"/>
    <s v="City Hotel"/>
    <n v="1"/>
    <x v="41"/>
    <d v="2016-04-16T00:00:00"/>
    <n v="2016"/>
    <n v="4"/>
    <n v="17"/>
    <n v="21"/>
    <d v="2016-04-21T00:00:00"/>
    <x v="0"/>
    <x v="1"/>
    <x v="1"/>
    <x v="0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"/>
    <x v="56"/>
    <x v="0"/>
    <x v="0"/>
    <s v="Canceled"/>
    <d v="2016-04-20T00:00:00"/>
  </r>
  <r>
    <n v="49964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5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6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7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8"/>
    <s v="City Hotel"/>
    <n v="1"/>
    <x v="277"/>
    <d v="2015-07-08T00:00:00"/>
    <n v="2016"/>
    <n v="4"/>
    <n v="17"/>
    <n v="21"/>
    <d v="2016-04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49969"/>
    <s v="City Hotel"/>
    <n v="1"/>
    <x v="45"/>
    <d v="2016-02-18T00:00:00"/>
    <n v="2016"/>
    <n v="4"/>
    <n v="17"/>
    <n v="21"/>
    <d v="2016-04-21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19T00:00:00"/>
  </r>
  <r>
    <n v="49970"/>
    <s v="City Hotel"/>
    <n v="1"/>
    <x v="109"/>
    <d v="2016-03-11T00:00:00"/>
    <n v="2016"/>
    <n v="4"/>
    <n v="17"/>
    <n v="21"/>
    <d v="2016-04-21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321"/>
    <x v="0"/>
    <x v="0"/>
    <s v="Canceled"/>
    <d v="2016-03-11T00:00:00"/>
  </r>
  <r>
    <n v="49971"/>
    <s v="City Hotel"/>
    <n v="0"/>
    <x v="149"/>
    <d v="2015-12-06T00:00:00"/>
    <n v="2016"/>
    <n v="4"/>
    <n v="17"/>
    <n v="21"/>
    <d v="2016-04-2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45"/>
    <x v="0"/>
    <x v="0"/>
    <s v="Check-Out"/>
    <d v="2016-04-24T00:00:00"/>
  </r>
  <r>
    <n v="49972"/>
    <s v="City Hotel"/>
    <n v="1"/>
    <x v="118"/>
    <d v="2016-03-14T00:00:00"/>
    <n v="2016"/>
    <n v="4"/>
    <n v="17"/>
    <n v="21"/>
    <d v="2016-04-21T00:00:00"/>
    <x v="1"/>
    <x v="2"/>
    <x v="3"/>
    <x v="1"/>
    <x v="1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9T00:00:00"/>
  </r>
  <r>
    <n v="49973"/>
    <s v="City Hotel"/>
    <n v="0"/>
    <x v="127"/>
    <d v="2015-12-20T00:00:00"/>
    <n v="2016"/>
    <n v="4"/>
    <n v="17"/>
    <n v="21"/>
    <d v="2016-04-21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39"/>
    <x v="0"/>
    <x v="0"/>
    <s v="Check-Out"/>
    <d v="2016-04-25T00:00:00"/>
  </r>
  <r>
    <n v="49974"/>
    <s v="City Hotel"/>
    <n v="1"/>
    <x v="114"/>
    <d v="2016-02-23T00:00:00"/>
    <n v="2016"/>
    <n v="4"/>
    <n v="17"/>
    <n v="21"/>
    <d v="2016-04-21T00:00:00"/>
    <x v="1"/>
    <x v="2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286"/>
    <x v="0"/>
    <x v="0"/>
    <s v="Canceled"/>
    <d v="2016-03-06T00:00:00"/>
  </r>
  <r>
    <n v="49975"/>
    <s v="City Hotel"/>
    <n v="1"/>
    <x v="118"/>
    <d v="2016-03-14T00:00:00"/>
    <n v="2016"/>
    <n v="4"/>
    <n v="17"/>
    <n v="21"/>
    <d v="2016-04-21T00:00:00"/>
    <x v="1"/>
    <x v="2"/>
    <x v="3"/>
    <x v="1"/>
    <x v="1"/>
    <x v="0"/>
    <s v="BB"/>
    <s v="CHL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4-19T00:00:00"/>
  </r>
  <r>
    <n v="49976"/>
    <s v="City Hotel"/>
    <n v="1"/>
    <x v="119"/>
    <d v="2016-02-25T00:00:00"/>
    <n v="2016"/>
    <n v="4"/>
    <n v="17"/>
    <n v="21"/>
    <d v="2016-04-21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3-04T00:00:00"/>
  </r>
  <r>
    <n v="49977"/>
    <s v="City Hotel"/>
    <n v="1"/>
    <x v="123"/>
    <d v="2016-02-24T00:00:00"/>
    <n v="2016"/>
    <n v="4"/>
    <n v="17"/>
    <n v="21"/>
    <d v="2016-04-2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4-18T00:00:00"/>
  </r>
  <r>
    <n v="49978"/>
    <s v="City Hotel"/>
    <n v="1"/>
    <x v="30"/>
    <d v="2016-04-06T00:00:00"/>
    <n v="2016"/>
    <n v="4"/>
    <n v="17"/>
    <n v="22"/>
    <d v="2016-04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0"/>
    <s v="Canceled"/>
    <d v="2016-04-10T00:00:00"/>
  </r>
  <r>
    <n v="49979"/>
    <s v="City Hotel"/>
    <n v="1"/>
    <x v="26"/>
    <d v="2016-04-07T00:00:00"/>
    <n v="2016"/>
    <n v="4"/>
    <n v="17"/>
    <n v="22"/>
    <d v="2016-04-22T00:00:00"/>
    <x v="0"/>
    <x v="0"/>
    <x v="0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56"/>
    <x v="0"/>
    <x v="0"/>
    <s v="Canceled"/>
    <d v="2016-04-11T00:00:00"/>
  </r>
  <r>
    <n v="49980"/>
    <s v="City Hotel"/>
    <n v="1"/>
    <x v="10"/>
    <d v="2016-04-04T00:00:00"/>
    <n v="2016"/>
    <n v="4"/>
    <n v="17"/>
    <n v="22"/>
    <d v="2016-04-22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25"/>
    <x v="0"/>
    <x v="0"/>
    <s v="Canceled"/>
    <d v="2016-04-04T00:00:00"/>
  </r>
  <r>
    <n v="49981"/>
    <s v="City Hotel"/>
    <n v="1"/>
    <x v="83"/>
    <d v="2016-02-16T00:00:00"/>
    <n v="2016"/>
    <n v="4"/>
    <n v="17"/>
    <n v="22"/>
    <d v="2016-04-2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3-05T00:00:00"/>
  </r>
  <r>
    <n v="49982"/>
    <s v="City Hotel"/>
    <n v="1"/>
    <x v="0"/>
    <d v="2016-04-15T00:00:00"/>
    <n v="2016"/>
    <n v="4"/>
    <n v="17"/>
    <n v="22"/>
    <d v="2016-04-2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4-16T00:00:00"/>
  </r>
  <r>
    <n v="49983"/>
    <s v="City Hotel"/>
    <n v="1"/>
    <x v="29"/>
    <d v="2016-02-12T00:00:00"/>
    <n v="2016"/>
    <n v="4"/>
    <n v="17"/>
    <n v="22"/>
    <d v="2016-04-22T00:00:00"/>
    <x v="0"/>
    <x v="1"/>
    <x v="1"/>
    <x v="1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5045"/>
    <x v="0"/>
    <x v="3"/>
    <s v="Canceled"/>
    <d v="2016-03-20T00:00:00"/>
  </r>
  <r>
    <n v="49984"/>
    <s v="City Hotel"/>
    <n v="1"/>
    <x v="123"/>
    <d v="2016-02-25T00:00:00"/>
    <n v="2016"/>
    <n v="4"/>
    <n v="17"/>
    <n v="22"/>
    <d v="2016-04-2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2-28T00:00:00"/>
  </r>
  <r>
    <n v="49985"/>
    <s v="City Hotel"/>
    <n v="1"/>
    <x v="25"/>
    <d v="2016-03-13T00:00:00"/>
    <n v="2016"/>
    <n v="4"/>
    <n v="17"/>
    <n v="22"/>
    <d v="2016-04-22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3-18T00:00:00"/>
  </r>
  <r>
    <n v="49986"/>
    <s v="City Hotel"/>
    <n v="1"/>
    <x v="114"/>
    <d v="2016-02-24T00:00:00"/>
    <n v="2016"/>
    <n v="4"/>
    <n v="17"/>
    <n v="22"/>
    <d v="2016-04-22T00:00:00"/>
    <x v="0"/>
    <x v="1"/>
    <x v="1"/>
    <x v="1"/>
    <x v="0"/>
    <x v="0"/>
    <s v="BB"/>
    <s v="CZE"/>
    <s v="Online TA"/>
    <s v="TA/TO"/>
    <n v="0"/>
    <x v="0"/>
    <x v="0"/>
    <s v="D"/>
    <s v="D"/>
    <x v="2"/>
    <s v="No Deposit"/>
    <n v="9"/>
    <m/>
    <x v="0"/>
    <s v="Transient"/>
    <x v="2294"/>
    <x v="0"/>
    <x v="0"/>
    <s v="Canceled"/>
    <d v="2016-03-28T00:00:00"/>
  </r>
  <r>
    <n v="49987"/>
    <s v="City Hotel"/>
    <n v="1"/>
    <x v="29"/>
    <d v="2016-02-12T00:00:00"/>
    <n v="2016"/>
    <n v="4"/>
    <n v="17"/>
    <n v="22"/>
    <d v="2016-04-22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anceled"/>
    <d v="2016-04-15T00:00:00"/>
  </r>
  <r>
    <n v="49988"/>
    <s v="City Hotel"/>
    <n v="1"/>
    <x v="29"/>
    <d v="2016-02-12T00:00:00"/>
    <n v="2016"/>
    <n v="4"/>
    <n v="17"/>
    <n v="22"/>
    <d v="2016-04-22T00:00:00"/>
    <x v="0"/>
    <x v="1"/>
    <x v="1"/>
    <x v="1"/>
    <x v="0"/>
    <x v="0"/>
    <s v="BB"/>
    <s v="ESP"/>
    <s v="Online TA"/>
    <s v="TA/TO"/>
    <n v="0"/>
    <x v="0"/>
    <x v="0"/>
    <s v="A"/>
    <s v="B"/>
    <x v="1"/>
    <s v="No Deposit"/>
    <n v="9"/>
    <m/>
    <x v="0"/>
    <s v="Transient"/>
    <x v="5045"/>
    <x v="0"/>
    <x v="1"/>
    <s v="Canceled"/>
    <d v="2016-03-20T00:00:00"/>
  </r>
  <r>
    <n v="49989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0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1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2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3"/>
    <s v="City Hotel"/>
    <n v="1"/>
    <x v="114"/>
    <d v="2016-02-24T00:00:00"/>
    <n v="2016"/>
    <n v="4"/>
    <n v="17"/>
    <n v="22"/>
    <d v="2016-04-2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3-24T00:00:00"/>
  </r>
  <r>
    <n v="49994"/>
    <s v="City Hotel"/>
    <n v="1"/>
    <x v="112"/>
    <d v="2016-02-23T00:00:00"/>
    <n v="2016"/>
    <n v="4"/>
    <n v="17"/>
    <n v="22"/>
    <d v="2016-04-22T00:00:00"/>
    <x v="1"/>
    <x v="1"/>
    <x v="2"/>
    <x v="2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1496"/>
    <x v="0"/>
    <x v="2"/>
    <s v="Canceled"/>
    <d v="2016-02-29T00:00:00"/>
  </r>
  <r>
    <n v="49995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6"/>
    <s v="City Hotel"/>
    <n v="1"/>
    <x v="130"/>
    <d v="2016-02-21T00:00:00"/>
    <n v="2016"/>
    <n v="4"/>
    <n v="17"/>
    <n v="22"/>
    <d v="2016-04-2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0T00:00:00"/>
  </r>
  <r>
    <n v="49997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8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49999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0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1"/>
    <s v="City Hotel"/>
    <n v="1"/>
    <x v="4"/>
    <d v="2016-04-13T00:00:00"/>
    <n v="2016"/>
    <n v="4"/>
    <n v="17"/>
    <n v="22"/>
    <d v="2016-04-22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4-14T00:00:00"/>
  </r>
  <r>
    <n v="50002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3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4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5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6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07"/>
    <s v="City Hotel"/>
    <n v="1"/>
    <x v="119"/>
    <d v="2016-02-26T00:00:00"/>
    <n v="2016"/>
    <n v="4"/>
    <n v="17"/>
    <n v="22"/>
    <d v="2016-04-2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3-23T00:00:00"/>
  </r>
  <r>
    <n v="50008"/>
    <s v="City Hotel"/>
    <n v="1"/>
    <x v="23"/>
    <d v="2016-02-13T00:00:00"/>
    <n v="2016"/>
    <n v="4"/>
    <n v="17"/>
    <n v="22"/>
    <d v="2016-04-22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3-09T00:00:00"/>
  </r>
  <r>
    <n v="50009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0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1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2"/>
    <s v="City Hotel"/>
    <n v="1"/>
    <x v="130"/>
    <d v="2016-02-21T00:00:00"/>
    <n v="2016"/>
    <n v="4"/>
    <n v="17"/>
    <n v="22"/>
    <d v="2016-04-2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0T00:00:00"/>
  </r>
  <r>
    <n v="50013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4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5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6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17"/>
    <s v="City Hotel"/>
    <n v="1"/>
    <x v="181"/>
    <d v="2015-11-30T00:00:00"/>
    <n v="2016"/>
    <n v="4"/>
    <n v="17"/>
    <n v="22"/>
    <d v="2016-04-22T00:00:00"/>
    <x v="1"/>
    <x v="1"/>
    <x v="2"/>
    <x v="2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1566"/>
    <x v="0"/>
    <x v="1"/>
    <s v="Canceled"/>
    <d v="2016-04-14T00:00:00"/>
  </r>
  <r>
    <n v="50018"/>
    <s v="City Hotel"/>
    <n v="1"/>
    <x v="45"/>
    <d v="2016-02-19T00:00:00"/>
    <n v="2016"/>
    <n v="4"/>
    <n v="17"/>
    <n v="22"/>
    <d v="2016-04-22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No-Show"/>
    <d v="2016-04-22T00:00:00"/>
  </r>
  <r>
    <n v="50019"/>
    <s v="City Hotel"/>
    <n v="1"/>
    <x v="130"/>
    <d v="2016-02-21T00:00:00"/>
    <n v="2016"/>
    <n v="4"/>
    <n v="17"/>
    <n v="22"/>
    <d v="2016-04-2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0T00:00:00"/>
  </r>
  <r>
    <n v="50020"/>
    <s v="City Hotel"/>
    <n v="1"/>
    <x v="4"/>
    <d v="2016-04-13T00:00:00"/>
    <n v="2016"/>
    <n v="4"/>
    <n v="17"/>
    <n v="22"/>
    <d v="2016-04-22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4-14T00:00:00"/>
  </r>
  <r>
    <n v="50021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22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23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24"/>
    <s v="City Hotel"/>
    <n v="1"/>
    <x v="4"/>
    <d v="2016-04-13T00:00:00"/>
    <n v="2016"/>
    <n v="4"/>
    <n v="17"/>
    <n v="22"/>
    <d v="2016-04-22T00:00:00"/>
    <x v="1"/>
    <x v="1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9"/>
    <x v="0"/>
    <x v="0"/>
    <s v="Canceled"/>
    <d v="2016-04-14T00:00:00"/>
  </r>
  <r>
    <n v="50025"/>
    <s v="City Hotel"/>
    <n v="1"/>
    <x v="244"/>
    <d v="2015-11-06T00:00:00"/>
    <n v="2016"/>
    <n v="4"/>
    <n v="17"/>
    <n v="22"/>
    <d v="2016-04-2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47"/>
    <s v="Transient"/>
    <x v="663"/>
    <x v="0"/>
    <x v="0"/>
    <s v="Canceled"/>
    <d v="2016-01-22T00:00:00"/>
  </r>
  <r>
    <n v="50026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4-04T00:00:00"/>
  </r>
  <r>
    <n v="50027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28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29"/>
    <s v="City Hotel"/>
    <n v="1"/>
    <x v="112"/>
    <d v="2016-02-23T00:00:00"/>
    <n v="2016"/>
    <n v="4"/>
    <n v="17"/>
    <n v="22"/>
    <d v="2016-04-22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2-24T00:00:00"/>
  </r>
  <r>
    <n v="50030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4-04T00:00:00"/>
  </r>
  <r>
    <n v="50031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3-15T00:00:00"/>
  </r>
  <r>
    <n v="50032"/>
    <s v="City Hotel"/>
    <n v="1"/>
    <x v="8"/>
    <d v="2016-03-18T00:00:00"/>
    <n v="2016"/>
    <n v="4"/>
    <n v="17"/>
    <n v="22"/>
    <d v="2016-04-22T00:00:00"/>
    <x v="2"/>
    <x v="1"/>
    <x v="3"/>
    <x v="0"/>
    <x v="0"/>
    <x v="0"/>
    <s v="BB"/>
    <s v="UZB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No-Show"/>
    <d v="2016-04-22T00:00:00"/>
  </r>
  <r>
    <n v="50033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3-15T00:00:00"/>
  </r>
  <r>
    <n v="50034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4-04T00:00:00"/>
  </r>
  <r>
    <n v="50035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3-15T00:00:00"/>
  </r>
  <r>
    <n v="50036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37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38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39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40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41"/>
    <s v="City Hotel"/>
    <n v="1"/>
    <x v="44"/>
    <d v="2016-02-11T00:00:00"/>
    <n v="2016"/>
    <n v="4"/>
    <n v="17"/>
    <n v="22"/>
    <d v="2016-04-22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269"/>
    <x v="0"/>
    <x v="0"/>
    <s v="Canceled"/>
    <d v="2016-03-05T00:00:00"/>
  </r>
  <r>
    <n v="50042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43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44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45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46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47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48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49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50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51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52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53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54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55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56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57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58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59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60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61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62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63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64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65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66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67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68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69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70"/>
    <s v="City Hotel"/>
    <n v="1"/>
    <x v="232"/>
    <d v="2015-11-05T00:00:00"/>
    <n v="2016"/>
    <n v="4"/>
    <n v="17"/>
    <n v="22"/>
    <d v="2016-04-22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"/>
    <m/>
    <x v="45"/>
    <s v="Transient-Party"/>
    <x v="823"/>
    <x v="0"/>
    <x v="0"/>
    <s v="Canceled"/>
    <d v="2016-02-24T00:00:00"/>
  </r>
  <r>
    <n v="50071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2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73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4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5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6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7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8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79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80"/>
    <s v="City Hotel"/>
    <n v="1"/>
    <x v="179"/>
    <d v="2015-12-02T00:00:00"/>
    <n v="2016"/>
    <n v="4"/>
    <n v="17"/>
    <n v="22"/>
    <d v="2016-04-22T00:00:00"/>
    <x v="2"/>
    <x v="2"/>
    <x v="4"/>
    <x v="0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76"/>
    <x v="0"/>
    <x v="0"/>
    <s v="Canceled"/>
    <d v="2016-01-18T00:00:00"/>
  </r>
  <r>
    <n v="50081"/>
    <s v="City Hotel"/>
    <n v="1"/>
    <x v="179"/>
    <d v="2015-12-02T00:00:00"/>
    <n v="2016"/>
    <n v="4"/>
    <n v="17"/>
    <n v="22"/>
    <d v="2016-04-22T00:00:00"/>
    <x v="2"/>
    <x v="2"/>
    <x v="4"/>
    <x v="1"/>
    <x v="0"/>
    <x v="0"/>
    <s v="BB"/>
    <s v="POL"/>
    <s v="Groups"/>
    <s v="TA/TO"/>
    <n v="0"/>
    <x v="0"/>
    <x v="0"/>
    <s v="A"/>
    <s v="A"/>
    <x v="0"/>
    <s v="Non Refund"/>
    <n v="37"/>
    <m/>
    <x v="0"/>
    <s v="Transient"/>
    <x v="3"/>
    <x v="0"/>
    <x v="0"/>
    <s v="Canceled"/>
    <d v="2016-01-18T00:00:00"/>
  </r>
  <r>
    <n v="50082"/>
    <s v="City Hotel"/>
    <n v="1"/>
    <x v="25"/>
    <d v="2016-03-13T00:00:00"/>
    <n v="2016"/>
    <n v="4"/>
    <n v="17"/>
    <n v="22"/>
    <d v="2016-04-22T00:00:00"/>
    <x v="2"/>
    <x v="4"/>
    <x v="6"/>
    <x v="2"/>
    <x v="0"/>
    <x v="0"/>
    <s v="BB"/>
    <s v="AZE"/>
    <s v="Online TA"/>
    <s v="TA/TO"/>
    <n v="0"/>
    <x v="0"/>
    <x v="0"/>
    <s v="D"/>
    <s v="D"/>
    <x v="0"/>
    <s v="No Deposit"/>
    <n v="9"/>
    <m/>
    <x v="0"/>
    <s v="Transient"/>
    <x v="6322"/>
    <x v="0"/>
    <x v="0"/>
    <s v="Canceled"/>
    <d v="2016-03-14T00:00:00"/>
  </r>
  <r>
    <n v="50083"/>
    <s v="City Hotel"/>
    <n v="1"/>
    <x v="41"/>
    <d v="2016-04-18T00:00:00"/>
    <n v="2016"/>
    <n v="4"/>
    <n v="17"/>
    <n v="23"/>
    <d v="2016-04-23T00:00:00"/>
    <x v="0"/>
    <x v="0"/>
    <x v="0"/>
    <x v="2"/>
    <x v="1"/>
    <x v="0"/>
    <s v="BB"/>
    <s v="USA"/>
    <s v="Direct"/>
    <s v="Direct"/>
    <n v="0"/>
    <x v="0"/>
    <x v="0"/>
    <s v="E"/>
    <s v="G"/>
    <x v="0"/>
    <s v="No Deposit"/>
    <n v="14"/>
    <m/>
    <x v="0"/>
    <s v="Transient"/>
    <x v="125"/>
    <x v="0"/>
    <x v="0"/>
    <s v="Canceled"/>
    <d v="2016-04-23T00:00:00"/>
  </r>
  <r>
    <n v="50084"/>
    <s v="City Hotel"/>
    <n v="1"/>
    <x v="32"/>
    <d v="2016-03-07T00:00:00"/>
    <n v="2016"/>
    <n v="4"/>
    <n v="17"/>
    <n v="23"/>
    <d v="2016-04-23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04T00:00:00"/>
  </r>
  <r>
    <n v="50085"/>
    <s v="City Hotel"/>
    <n v="1"/>
    <x v="83"/>
    <d v="2016-02-17T00:00:00"/>
    <n v="2016"/>
    <n v="4"/>
    <n v="17"/>
    <n v="23"/>
    <d v="2016-04-23T00:00:00"/>
    <x v="1"/>
    <x v="0"/>
    <x v="1"/>
    <x v="1"/>
    <x v="0"/>
    <x v="1"/>
    <s v="HB"/>
    <s v="ESP"/>
    <s v="Online TA"/>
    <s v="TA/TO"/>
    <n v="0"/>
    <x v="0"/>
    <x v="0"/>
    <s v="A"/>
    <s v="A"/>
    <x v="2"/>
    <s v="No Deposit"/>
    <n v="9"/>
    <m/>
    <x v="0"/>
    <s v="Transient"/>
    <x v="2437"/>
    <x v="0"/>
    <x v="0"/>
    <s v="Canceled"/>
    <d v="2016-04-19T00:00:00"/>
  </r>
  <r>
    <n v="50086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87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88"/>
    <s v="City Hotel"/>
    <n v="0"/>
    <x v="151"/>
    <d v="2015-12-25T00:00:00"/>
    <n v="2016"/>
    <n v="4"/>
    <n v="17"/>
    <n v="23"/>
    <d v="2016-04-2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4009"/>
    <x v="0"/>
    <x v="0"/>
    <s v="Check-Out"/>
    <d v="2016-04-25T00:00:00"/>
  </r>
  <r>
    <n v="50089"/>
    <s v="City Hotel"/>
    <n v="1"/>
    <x v="40"/>
    <d v="2016-04-13T00:00:00"/>
    <n v="2016"/>
    <n v="4"/>
    <n v="17"/>
    <n v="23"/>
    <d v="2016-04-23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09"/>
    <x v="0"/>
    <x v="1"/>
    <s v="Canceled"/>
    <d v="2016-04-15T00:00:00"/>
  </r>
  <r>
    <n v="50090"/>
    <s v="City Hotel"/>
    <n v="0"/>
    <x v="151"/>
    <d v="2015-12-25T00:00:00"/>
    <n v="2016"/>
    <n v="4"/>
    <n v="17"/>
    <n v="23"/>
    <d v="2016-04-2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4009"/>
    <x v="0"/>
    <x v="0"/>
    <s v="Check-Out"/>
    <d v="2016-04-25T00:00:00"/>
  </r>
  <r>
    <n v="50091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92"/>
    <s v="City Hotel"/>
    <n v="1"/>
    <x v="69"/>
    <d v="2016-04-15T00:00:00"/>
    <n v="2016"/>
    <n v="4"/>
    <n v="17"/>
    <n v="23"/>
    <d v="2016-04-23T00:00:00"/>
    <x v="0"/>
    <x v="0"/>
    <x v="0"/>
    <x v="0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3"/>
    <s v="Canceled"/>
    <d v="2016-04-15T00:00:00"/>
  </r>
  <r>
    <n v="50093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94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95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96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097"/>
    <s v="City Hotel"/>
    <n v="1"/>
    <x v="83"/>
    <d v="2016-02-17T00:00:00"/>
    <n v="2016"/>
    <n v="4"/>
    <n v="17"/>
    <n v="23"/>
    <d v="2016-04-23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15T00:00:00"/>
  </r>
  <r>
    <n v="50098"/>
    <s v="City Hotel"/>
    <n v="1"/>
    <x v="29"/>
    <d v="2016-02-13T00:00:00"/>
    <n v="2016"/>
    <n v="4"/>
    <n v="17"/>
    <n v="23"/>
    <d v="2016-04-23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13T00:00:00"/>
  </r>
  <r>
    <n v="50099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100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101"/>
    <s v="City Hotel"/>
    <n v="0"/>
    <x v="151"/>
    <d v="2015-12-25T00:00:00"/>
    <n v="2016"/>
    <n v="4"/>
    <n v="17"/>
    <n v="23"/>
    <d v="2016-04-2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4009"/>
    <x v="0"/>
    <x v="0"/>
    <s v="Check-Out"/>
    <d v="2016-04-25T00:00:00"/>
  </r>
  <r>
    <n v="50102"/>
    <s v="City Hotel"/>
    <n v="1"/>
    <x v="70"/>
    <d v="2016-01-14T00:00:00"/>
    <n v="2016"/>
    <n v="4"/>
    <n v="17"/>
    <n v="23"/>
    <d v="2016-04-2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0103"/>
    <s v="City Hotel"/>
    <n v="1"/>
    <x v="74"/>
    <d v="2016-02-19T00:00:00"/>
    <n v="2016"/>
    <n v="4"/>
    <n v="17"/>
    <n v="23"/>
    <d v="2016-04-23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2-21T00:00:00"/>
  </r>
  <r>
    <n v="50104"/>
    <s v="City Hotel"/>
    <n v="1"/>
    <x v="48"/>
    <d v="2016-04-21T00:00:00"/>
    <n v="2016"/>
    <n v="4"/>
    <n v="17"/>
    <n v="23"/>
    <d v="2016-04-23T00:00:00"/>
    <x v="2"/>
    <x v="0"/>
    <x v="2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39"/>
    <x v="0"/>
    <x v="0"/>
    <s v="Canceled"/>
    <d v="2016-04-23T00:00:00"/>
  </r>
  <r>
    <n v="50105"/>
    <s v="City Hotel"/>
    <n v="1"/>
    <x v="9"/>
    <d v="2016-02-15T00:00:00"/>
    <n v="2016"/>
    <n v="4"/>
    <n v="17"/>
    <n v="23"/>
    <d v="2016-04-23T00:00:00"/>
    <x v="2"/>
    <x v="1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2"/>
    <x v="0"/>
    <x v="0"/>
    <s v="Canceled"/>
    <d v="2016-03-18T00:00:00"/>
  </r>
  <r>
    <n v="50106"/>
    <s v="City Hotel"/>
    <n v="0"/>
    <x v="151"/>
    <d v="2015-12-25T00:00:00"/>
    <n v="2016"/>
    <n v="4"/>
    <n v="17"/>
    <n v="23"/>
    <d v="2016-04-2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891"/>
    <x v="0"/>
    <x v="1"/>
    <s v="Check-Out"/>
    <d v="2016-04-27T00:00:00"/>
  </r>
  <r>
    <n v="50107"/>
    <s v="City Hotel"/>
    <n v="0"/>
    <x v="161"/>
    <d v="2015-12-07T00:00:00"/>
    <n v="2016"/>
    <n v="4"/>
    <n v="17"/>
    <n v="23"/>
    <d v="2016-04-23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60"/>
    <x v="0"/>
    <x v="0"/>
    <s v="Check-Out"/>
    <d v="2016-04-27T00:00:00"/>
  </r>
  <r>
    <n v="50108"/>
    <s v="City Hotel"/>
    <n v="0"/>
    <x v="161"/>
    <d v="2015-12-07T00:00:00"/>
    <n v="2016"/>
    <n v="4"/>
    <n v="17"/>
    <n v="23"/>
    <d v="2016-04-23T00:00:00"/>
    <x v="2"/>
    <x v="1"/>
    <x v="3"/>
    <x v="1"/>
    <x v="0"/>
    <x v="0"/>
    <s v="BB"/>
    <s v="DEU"/>
    <s v="Online TA"/>
    <s v="TA/TO"/>
    <n v="0"/>
    <x v="0"/>
    <x v="0"/>
    <s v="A"/>
    <s v="D"/>
    <x v="2"/>
    <s v="No Deposit"/>
    <n v="9"/>
    <m/>
    <x v="0"/>
    <s v="Transient"/>
    <x v="60"/>
    <x v="0"/>
    <x v="0"/>
    <s v="Check-Out"/>
    <d v="2016-04-27T00:00:00"/>
  </r>
  <r>
    <n v="50109"/>
    <s v="City Hotel"/>
    <n v="1"/>
    <x v="29"/>
    <d v="2016-02-13T00:00:00"/>
    <n v="2016"/>
    <n v="4"/>
    <n v="17"/>
    <n v="23"/>
    <d v="2016-04-23T00:00:00"/>
    <x v="2"/>
    <x v="1"/>
    <x v="3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6-03-09T00:00:00"/>
  </r>
  <r>
    <n v="50110"/>
    <s v="City Hotel"/>
    <n v="1"/>
    <x v="119"/>
    <d v="2016-02-27T00:00:00"/>
    <n v="2016"/>
    <n v="4"/>
    <n v="17"/>
    <n v="23"/>
    <d v="2016-04-23T00:00:00"/>
    <x v="2"/>
    <x v="1"/>
    <x v="3"/>
    <x v="2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72"/>
    <x v="0"/>
    <x v="0"/>
    <s v="Canceled"/>
    <d v="2016-03-17T00:00:00"/>
  </r>
  <r>
    <n v="50111"/>
    <s v="City Hotel"/>
    <n v="1"/>
    <x v="44"/>
    <d v="2016-02-12T00:00:00"/>
    <n v="2016"/>
    <n v="4"/>
    <n v="17"/>
    <n v="23"/>
    <d v="2016-04-23T00:00:00"/>
    <x v="2"/>
    <x v="2"/>
    <x v="4"/>
    <x v="2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6323"/>
    <x v="0"/>
    <x v="3"/>
    <s v="Canceled"/>
    <d v="2016-03-18T00:00:00"/>
  </r>
  <r>
    <n v="50112"/>
    <s v="City Hotel"/>
    <n v="1"/>
    <x v="9"/>
    <d v="2016-02-15T00:00:00"/>
    <n v="2016"/>
    <n v="4"/>
    <n v="17"/>
    <n v="23"/>
    <d v="2016-04-23T00:00:00"/>
    <x v="2"/>
    <x v="2"/>
    <x v="4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4-07T00:00:00"/>
  </r>
  <r>
    <n v="50113"/>
    <s v="City Hotel"/>
    <n v="1"/>
    <x v="44"/>
    <d v="2016-02-12T00:00:00"/>
    <n v="2016"/>
    <n v="4"/>
    <n v="17"/>
    <n v="23"/>
    <d v="2016-04-23T00:00:00"/>
    <x v="2"/>
    <x v="2"/>
    <x v="4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1595"/>
    <x v="0"/>
    <x v="0"/>
    <s v="Canceled"/>
    <d v="2016-03-18T00:00:00"/>
  </r>
  <r>
    <n v="50114"/>
    <s v="City Hotel"/>
    <n v="1"/>
    <x v="44"/>
    <d v="2016-02-12T00:00:00"/>
    <n v="2016"/>
    <n v="4"/>
    <n v="17"/>
    <n v="23"/>
    <d v="2016-04-23T00:00:00"/>
    <x v="2"/>
    <x v="2"/>
    <x v="4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1595"/>
    <x v="0"/>
    <x v="1"/>
    <s v="Canceled"/>
    <d v="2016-03-18T00:00:00"/>
  </r>
  <r>
    <n v="50115"/>
    <s v="City Hotel"/>
    <n v="1"/>
    <x v="155"/>
    <d v="2015-12-02T00:00:00"/>
    <n v="2016"/>
    <n v="4"/>
    <n v="17"/>
    <n v="23"/>
    <d v="2016-04-23T00:00:00"/>
    <x v="2"/>
    <x v="3"/>
    <x v="5"/>
    <x v="1"/>
    <x v="1"/>
    <x v="0"/>
    <s v="BB"/>
    <s v="PRT"/>
    <s v="Offline TA/TO"/>
    <s v="TA/TO"/>
    <n v="0"/>
    <x v="0"/>
    <x v="0"/>
    <s v="D"/>
    <s v="D"/>
    <x v="3"/>
    <s v="No Deposit"/>
    <n v="83"/>
    <m/>
    <x v="0"/>
    <s v="Transient"/>
    <x v="6324"/>
    <x v="0"/>
    <x v="3"/>
    <s v="No-Show"/>
    <d v="2016-04-23T00:00:00"/>
  </r>
  <r>
    <n v="50116"/>
    <s v="City Hotel"/>
    <n v="1"/>
    <x v="107"/>
    <d v="2016-03-23T00:00:00"/>
    <n v="2016"/>
    <n v="4"/>
    <n v="17"/>
    <n v="23"/>
    <d v="2016-04-23T00:00:00"/>
    <x v="2"/>
    <x v="3"/>
    <x v="5"/>
    <x v="1"/>
    <x v="1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6325"/>
    <x v="0"/>
    <x v="0"/>
    <s v="Canceled"/>
    <d v="2016-03-23T00:00:00"/>
  </r>
  <r>
    <n v="50117"/>
    <s v="City Hotel"/>
    <n v="1"/>
    <x v="58"/>
    <d v="2016-01-16T00:00:00"/>
    <n v="2016"/>
    <n v="4"/>
    <n v="17"/>
    <n v="23"/>
    <d v="2016-04-23T00:00:00"/>
    <x v="2"/>
    <x v="3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86"/>
    <x v="0"/>
    <x v="0"/>
    <s v="Canceled"/>
    <d v="2016-04-16T00:00:00"/>
  </r>
  <r>
    <n v="50118"/>
    <s v="City Hotel"/>
    <n v="1"/>
    <x v="48"/>
    <d v="2016-04-21T00:00:00"/>
    <n v="2016"/>
    <n v="4"/>
    <n v="17"/>
    <n v="23"/>
    <d v="2016-04-23T00:00:00"/>
    <x v="2"/>
    <x v="3"/>
    <x v="5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522"/>
    <x v="0"/>
    <x v="0"/>
    <s v="No-Show"/>
    <d v="2016-04-23T00:00:00"/>
  </r>
  <r>
    <n v="50119"/>
    <s v="City Hotel"/>
    <n v="1"/>
    <x v="34"/>
    <d v="2016-01-24T00:00:00"/>
    <n v="2016"/>
    <n v="4"/>
    <n v="17"/>
    <n v="23"/>
    <d v="2016-04-23T00:00:00"/>
    <x v="2"/>
    <x v="4"/>
    <x v="6"/>
    <x v="1"/>
    <x v="0"/>
    <x v="0"/>
    <s v="HB"/>
    <s v="RUS"/>
    <s v="Online TA"/>
    <s v="TA/TO"/>
    <n v="0"/>
    <x v="0"/>
    <x v="0"/>
    <s v="A"/>
    <s v="B"/>
    <x v="2"/>
    <s v="No Deposit"/>
    <n v="9"/>
    <m/>
    <x v="0"/>
    <s v="Transient"/>
    <x v="2929"/>
    <x v="0"/>
    <x v="1"/>
    <s v="Canceled"/>
    <d v="2016-04-20T00:00:00"/>
  </r>
  <r>
    <n v="50120"/>
    <s v="City Hotel"/>
    <n v="1"/>
    <x v="69"/>
    <d v="2016-04-16T00:00:00"/>
    <n v="2016"/>
    <n v="4"/>
    <n v="18"/>
    <n v="24"/>
    <d v="2016-04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4-20T00:00:00"/>
  </r>
  <r>
    <n v="50121"/>
    <s v="City Hotel"/>
    <n v="1"/>
    <x v="48"/>
    <d v="2016-04-22T00:00:00"/>
    <n v="2016"/>
    <n v="4"/>
    <n v="18"/>
    <n v="24"/>
    <d v="2016-04-2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22T00:00:00"/>
  </r>
  <r>
    <n v="50122"/>
    <s v="City Hotel"/>
    <n v="1"/>
    <x v="39"/>
    <d v="2016-04-23T00:00:00"/>
    <n v="2016"/>
    <n v="4"/>
    <n v="18"/>
    <n v="24"/>
    <d v="2016-04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6"/>
    <x v="0"/>
    <x v="0"/>
    <s v="Canceled"/>
    <d v="2016-04-23T00:00:00"/>
  </r>
  <r>
    <n v="50123"/>
    <s v="City Hotel"/>
    <n v="1"/>
    <x v="107"/>
    <d v="2016-03-24T00:00:00"/>
    <n v="2016"/>
    <n v="4"/>
    <n v="18"/>
    <n v="24"/>
    <d v="2016-04-24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5T00:00:00"/>
  </r>
  <r>
    <n v="50124"/>
    <s v="City Hotel"/>
    <n v="1"/>
    <x v="107"/>
    <d v="2016-03-24T00:00:00"/>
    <n v="2016"/>
    <n v="4"/>
    <n v="18"/>
    <n v="24"/>
    <d v="2016-04-24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29T00:00:00"/>
  </r>
  <r>
    <n v="50125"/>
    <s v="City Hotel"/>
    <n v="1"/>
    <x v="48"/>
    <d v="2016-04-22T00:00:00"/>
    <n v="2016"/>
    <n v="4"/>
    <n v="18"/>
    <n v="24"/>
    <d v="2016-04-24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4-22T00:00:00"/>
  </r>
  <r>
    <n v="50126"/>
    <s v="City Hotel"/>
    <n v="1"/>
    <x v="39"/>
    <d v="2016-04-23T00:00:00"/>
    <n v="2016"/>
    <n v="4"/>
    <n v="18"/>
    <n v="24"/>
    <d v="2016-04-24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4-23T00:00:00"/>
  </r>
  <r>
    <n v="50127"/>
    <s v="City Hotel"/>
    <n v="1"/>
    <x v="123"/>
    <d v="2016-02-27T00:00:00"/>
    <n v="2016"/>
    <n v="4"/>
    <n v="18"/>
    <n v="24"/>
    <d v="2016-04-24T00:00:00"/>
    <x v="1"/>
    <x v="11"/>
    <x v="0"/>
    <x v="0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4T00:00:00"/>
  </r>
  <r>
    <n v="50128"/>
    <s v="City Hotel"/>
    <n v="1"/>
    <x v="107"/>
    <d v="2016-03-24T00:00:00"/>
    <n v="2016"/>
    <n v="4"/>
    <n v="18"/>
    <n v="24"/>
    <d v="2016-04-24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29T00:00:00"/>
  </r>
  <r>
    <n v="50129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0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1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2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3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4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5"/>
    <s v="City Hotel"/>
    <n v="1"/>
    <x v="77"/>
    <d v="2016-03-28T00:00:00"/>
    <n v="2016"/>
    <n v="4"/>
    <n v="18"/>
    <n v="24"/>
    <d v="2016-04-24T00:00:00"/>
    <x v="2"/>
    <x v="1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"/>
    <x v="0"/>
    <x v="3"/>
    <s v="Canceled"/>
    <d v="2016-04-18T00:00:00"/>
  </r>
  <r>
    <n v="50136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7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8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39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0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1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2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3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1"/>
    <s v="No-Show"/>
    <d v="2016-04-24T00:00:00"/>
  </r>
  <r>
    <n v="50144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5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6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7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8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49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0"/>
    <s v="City Hotel"/>
    <n v="1"/>
    <x v="3"/>
    <d v="2016-04-24T00:00:00"/>
    <n v="2016"/>
    <n v="4"/>
    <n v="18"/>
    <n v="24"/>
    <d v="2016-04-24T00:00:00"/>
    <x v="2"/>
    <x v="11"/>
    <x v="1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1337"/>
    <x v="0"/>
    <x v="0"/>
    <s v="No-Show"/>
    <d v="2016-04-24T00:00:00"/>
  </r>
  <r>
    <n v="50151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2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3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4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5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6"/>
    <s v="City Hotel"/>
    <n v="1"/>
    <x v="188"/>
    <d v="2015-11-30T00:00:00"/>
    <n v="2016"/>
    <n v="4"/>
    <n v="18"/>
    <n v="24"/>
    <d v="2016-04-2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n Refund"/>
    <n v="26"/>
    <m/>
    <x v="1"/>
    <s v="Transient"/>
    <x v="251"/>
    <x v="0"/>
    <x v="0"/>
    <s v="Canceled"/>
    <d v="2016-01-19T00:00:00"/>
  </r>
  <r>
    <n v="50157"/>
    <s v="City Hotel"/>
    <n v="1"/>
    <x v="13"/>
    <d v="2016-02-12T00:00:00"/>
    <n v="2016"/>
    <n v="4"/>
    <n v="18"/>
    <n v="24"/>
    <d v="2016-04-24T00:00:00"/>
    <x v="2"/>
    <x v="0"/>
    <x v="2"/>
    <x v="0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27"/>
    <x v="0"/>
    <x v="0"/>
    <s v="Canceled"/>
    <d v="2016-04-13T00:00:00"/>
  </r>
  <r>
    <n v="50158"/>
    <s v="City Hotel"/>
    <n v="1"/>
    <x v="112"/>
    <d v="2016-02-25T00:00:00"/>
    <n v="2016"/>
    <n v="4"/>
    <n v="18"/>
    <n v="24"/>
    <d v="2016-04-24T00:00:00"/>
    <x v="2"/>
    <x v="0"/>
    <x v="2"/>
    <x v="1"/>
    <x v="0"/>
    <x v="0"/>
    <s v="BB"/>
    <s v="SVK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20T00:00:00"/>
  </r>
  <r>
    <n v="50159"/>
    <s v="City Hotel"/>
    <n v="1"/>
    <x v="123"/>
    <d v="2016-02-27T00:00:00"/>
    <n v="2016"/>
    <n v="4"/>
    <n v="18"/>
    <n v="24"/>
    <d v="2016-04-24T00:00:00"/>
    <x v="2"/>
    <x v="0"/>
    <x v="2"/>
    <x v="1"/>
    <x v="2"/>
    <x v="0"/>
    <s v="HB"/>
    <s v="ITA"/>
    <s v="Online TA"/>
    <s v="TA/TO"/>
    <n v="0"/>
    <x v="0"/>
    <x v="0"/>
    <s v="F"/>
    <s v="F"/>
    <x v="0"/>
    <s v="No Deposit"/>
    <n v="9"/>
    <m/>
    <x v="0"/>
    <s v="Transient"/>
    <x v="4240"/>
    <x v="0"/>
    <x v="0"/>
    <s v="Canceled"/>
    <d v="2016-04-18T00:00:00"/>
  </r>
  <r>
    <n v="50160"/>
    <s v="City Hotel"/>
    <n v="1"/>
    <x v="9"/>
    <d v="2016-02-16T00:00:00"/>
    <n v="2016"/>
    <n v="4"/>
    <n v="18"/>
    <n v="24"/>
    <d v="2016-04-24T00:00:00"/>
    <x v="2"/>
    <x v="1"/>
    <x v="3"/>
    <x v="0"/>
    <x v="1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5249"/>
    <x v="0"/>
    <x v="0"/>
    <s v="Canceled"/>
    <d v="2016-02-17T00:00:00"/>
  </r>
  <r>
    <n v="50161"/>
    <s v="City Hotel"/>
    <n v="1"/>
    <x v="72"/>
    <d v="2016-02-04T00:00:00"/>
    <n v="2016"/>
    <n v="4"/>
    <n v="18"/>
    <n v="24"/>
    <d v="2016-04-24T00:00:00"/>
    <x v="2"/>
    <x v="1"/>
    <x v="3"/>
    <x v="1"/>
    <x v="2"/>
    <x v="0"/>
    <s v="HB"/>
    <s v="USA"/>
    <s v="Online TA"/>
    <s v="TA/TO"/>
    <n v="0"/>
    <x v="0"/>
    <x v="0"/>
    <s v="F"/>
    <s v="F"/>
    <x v="1"/>
    <s v="No Deposit"/>
    <n v="9"/>
    <m/>
    <x v="0"/>
    <s v="Transient"/>
    <x v="6326"/>
    <x v="0"/>
    <x v="0"/>
    <s v="Canceled"/>
    <d v="2016-02-09T00:00:00"/>
  </r>
  <r>
    <n v="50162"/>
    <s v="City Hotel"/>
    <n v="1"/>
    <x v="9"/>
    <d v="2016-02-16T00:00:00"/>
    <n v="2016"/>
    <n v="4"/>
    <n v="18"/>
    <n v="24"/>
    <d v="2016-04-24T00:00:00"/>
    <x v="2"/>
    <x v="1"/>
    <x v="3"/>
    <x v="13"/>
    <x v="2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6327"/>
    <x v="0"/>
    <x v="1"/>
    <s v="Canceled"/>
    <d v="2016-02-17T00:00:00"/>
  </r>
  <r>
    <n v="50163"/>
    <s v="City Hotel"/>
    <n v="0"/>
    <x v="81"/>
    <d v="2016-01-04T00:00:00"/>
    <n v="2016"/>
    <n v="4"/>
    <n v="18"/>
    <n v="24"/>
    <d v="2016-04-24T00:00:00"/>
    <x v="2"/>
    <x v="1"/>
    <x v="3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49"/>
    <x v="0"/>
    <x v="0"/>
    <s v="Check-Out"/>
    <d v="2016-04-28T00:00:00"/>
  </r>
  <r>
    <n v="50164"/>
    <s v="City Hotel"/>
    <n v="1"/>
    <x v="287"/>
    <d v="2015-10-09T00:00:00"/>
    <n v="2016"/>
    <n v="4"/>
    <n v="18"/>
    <n v="24"/>
    <d v="2016-04-24T00:00:00"/>
    <x v="2"/>
    <x v="1"/>
    <x v="3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Group"/>
    <x v="739"/>
    <x v="0"/>
    <x v="0"/>
    <s v="Canceled"/>
    <d v="2016-02-22T00:00:00"/>
  </r>
  <r>
    <n v="50165"/>
    <s v="City Hotel"/>
    <n v="1"/>
    <x v="104"/>
    <d v="2016-04-13T00:00:00"/>
    <n v="2016"/>
    <n v="4"/>
    <n v="18"/>
    <n v="24"/>
    <d v="2016-04-24T00:00:00"/>
    <x v="2"/>
    <x v="1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4028"/>
    <x v="0"/>
    <x v="0"/>
    <s v="Canceled"/>
    <d v="2016-04-16T00:00:00"/>
  </r>
  <r>
    <n v="50166"/>
    <s v="City Hotel"/>
    <n v="0"/>
    <x v="33"/>
    <d v="2016-01-02T00:00:00"/>
    <n v="2016"/>
    <n v="4"/>
    <n v="18"/>
    <n v="24"/>
    <d v="2016-04-24T00:00:00"/>
    <x v="2"/>
    <x v="1"/>
    <x v="3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6254"/>
    <x v="0"/>
    <x v="0"/>
    <s v="Check-Out"/>
    <d v="2016-04-28T00:00:00"/>
  </r>
  <r>
    <n v="50167"/>
    <s v="City Hotel"/>
    <n v="1"/>
    <x v="9"/>
    <d v="2016-02-16T00:00:00"/>
    <n v="2016"/>
    <n v="4"/>
    <n v="18"/>
    <n v="24"/>
    <d v="2016-04-24T00:00:00"/>
    <x v="2"/>
    <x v="1"/>
    <x v="3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6327"/>
    <x v="0"/>
    <x v="1"/>
    <s v="Canceled"/>
    <d v="2016-02-17T00:00:00"/>
  </r>
  <r>
    <n v="50168"/>
    <s v="City Hotel"/>
    <n v="1"/>
    <x v="24"/>
    <d v="2016-03-10T00:00:00"/>
    <n v="2016"/>
    <n v="4"/>
    <n v="18"/>
    <n v="24"/>
    <d v="2016-04-24T00:00:00"/>
    <x v="2"/>
    <x v="1"/>
    <x v="3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328"/>
    <x v="0"/>
    <x v="0"/>
    <s v="Canceled"/>
    <d v="2016-04-11T00:00:00"/>
  </r>
  <r>
    <n v="50169"/>
    <s v="City Hotel"/>
    <n v="1"/>
    <x v="9"/>
    <d v="2016-02-16T00:00:00"/>
    <n v="2016"/>
    <n v="4"/>
    <n v="18"/>
    <n v="24"/>
    <d v="2016-04-24T00:00:00"/>
    <x v="2"/>
    <x v="1"/>
    <x v="3"/>
    <x v="0"/>
    <x v="1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5249"/>
    <x v="0"/>
    <x v="0"/>
    <s v="Canceled"/>
    <d v="2016-02-17T00:00:00"/>
  </r>
  <r>
    <n v="50170"/>
    <s v="City Hotel"/>
    <n v="1"/>
    <x v="17"/>
    <d v="2016-02-24T00:00:00"/>
    <n v="2016"/>
    <n v="4"/>
    <n v="18"/>
    <n v="24"/>
    <d v="2016-04-24T00:00:00"/>
    <x v="2"/>
    <x v="1"/>
    <x v="3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200"/>
    <x v="0"/>
    <x v="0"/>
    <s v="Canceled"/>
    <d v="2016-03-07T00:00:00"/>
  </r>
  <r>
    <n v="50171"/>
    <s v="City Hotel"/>
    <n v="1"/>
    <x v="44"/>
    <d v="2016-02-13T00:00:00"/>
    <n v="2016"/>
    <n v="4"/>
    <n v="18"/>
    <n v="24"/>
    <d v="2016-04-24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66"/>
    <x v="0"/>
    <x v="0"/>
    <s v="Canceled"/>
    <d v="2016-02-13T00:00:00"/>
  </r>
  <r>
    <n v="50172"/>
    <s v="City Hotel"/>
    <n v="1"/>
    <x v="75"/>
    <d v="2016-03-16T00:00:00"/>
    <n v="2016"/>
    <n v="4"/>
    <n v="18"/>
    <n v="24"/>
    <d v="2016-04-24T00:00:00"/>
    <x v="2"/>
    <x v="2"/>
    <x v="4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329"/>
    <x v="0"/>
    <x v="1"/>
    <s v="No-Show"/>
    <d v="2016-04-24T00:00:00"/>
  </r>
  <r>
    <n v="50173"/>
    <s v="City Hotel"/>
    <n v="1"/>
    <x v="116"/>
    <d v="2016-03-13T00:00:00"/>
    <n v="2016"/>
    <n v="4"/>
    <n v="18"/>
    <n v="24"/>
    <d v="2016-04-24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30"/>
    <x v="0"/>
    <x v="0"/>
    <s v="Canceled"/>
    <d v="2016-03-13T00:00:00"/>
  </r>
  <r>
    <n v="50174"/>
    <s v="City Hotel"/>
    <n v="1"/>
    <x v="49"/>
    <d v="2016-02-03T00:00:00"/>
    <n v="2016"/>
    <n v="4"/>
    <n v="18"/>
    <n v="24"/>
    <d v="2016-04-24T00:00:00"/>
    <x v="2"/>
    <x v="2"/>
    <x v="4"/>
    <x v="1"/>
    <x v="0"/>
    <x v="0"/>
    <s v="HB"/>
    <s v="IRL"/>
    <s v="Online TA"/>
    <s v="TA/TO"/>
    <n v="0"/>
    <x v="0"/>
    <x v="0"/>
    <s v="D"/>
    <s v="D"/>
    <x v="1"/>
    <s v="No Deposit"/>
    <n v="9"/>
    <m/>
    <x v="0"/>
    <s v="Transient"/>
    <x v="6331"/>
    <x v="0"/>
    <x v="0"/>
    <s v="Canceled"/>
    <d v="2016-02-11T00:00:00"/>
  </r>
  <r>
    <n v="50175"/>
    <s v="City Hotel"/>
    <n v="1"/>
    <x v="76"/>
    <d v="2016-03-21T00:00:00"/>
    <n v="2016"/>
    <n v="4"/>
    <n v="18"/>
    <n v="24"/>
    <d v="2016-04-24T00:00:00"/>
    <x v="2"/>
    <x v="3"/>
    <x v="5"/>
    <x v="0"/>
    <x v="2"/>
    <x v="0"/>
    <s v="BB"/>
    <s v="ARE"/>
    <s v="Online TA"/>
    <s v="TA/TO"/>
    <n v="0"/>
    <x v="0"/>
    <x v="0"/>
    <s v="F"/>
    <s v="F"/>
    <x v="0"/>
    <s v="No Deposit"/>
    <n v="9"/>
    <m/>
    <x v="0"/>
    <s v="Transient"/>
    <x v="2637"/>
    <x v="0"/>
    <x v="0"/>
    <s v="Canceled"/>
    <d v="2016-04-13T00:00:00"/>
  </r>
  <r>
    <n v="50176"/>
    <s v="City Hotel"/>
    <n v="1"/>
    <x v="67"/>
    <d v="2016-03-22T00:00:00"/>
    <n v="2016"/>
    <n v="4"/>
    <n v="18"/>
    <n v="24"/>
    <d v="2016-04-24T00:00:00"/>
    <x v="2"/>
    <x v="3"/>
    <x v="5"/>
    <x v="0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4056"/>
    <x v="0"/>
    <x v="0"/>
    <s v="Canceled"/>
    <d v="2016-04-12T00:00:00"/>
  </r>
  <r>
    <n v="50177"/>
    <s v="City Hotel"/>
    <n v="1"/>
    <x v="12"/>
    <d v="2016-04-13T00:00:00"/>
    <n v="2016"/>
    <n v="4"/>
    <n v="18"/>
    <n v="25"/>
    <d v="2016-04-2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6"/>
    <x v="0"/>
    <x v="0"/>
    <s v="Canceled"/>
    <d v="2016-04-21T00:00:00"/>
  </r>
  <r>
    <n v="50178"/>
    <s v="City Hotel"/>
    <n v="1"/>
    <x v="72"/>
    <d v="2016-02-05T00:00:00"/>
    <n v="2016"/>
    <n v="4"/>
    <n v="18"/>
    <n v="25"/>
    <d v="2016-04-25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12T00:00:00"/>
  </r>
  <r>
    <n v="50179"/>
    <s v="City Hotel"/>
    <n v="1"/>
    <x v="10"/>
    <d v="2016-04-07T00:00:00"/>
    <n v="2016"/>
    <n v="4"/>
    <n v="18"/>
    <n v="25"/>
    <d v="2016-04-25T00:00:00"/>
    <x v="1"/>
    <x v="11"/>
    <x v="0"/>
    <x v="1"/>
    <x v="1"/>
    <x v="0"/>
    <s v="BB"/>
    <s v="TUR"/>
    <s v="Online TA"/>
    <s v="TA/TO"/>
    <n v="0"/>
    <x v="0"/>
    <x v="0"/>
    <s v="A"/>
    <s v="A"/>
    <x v="1"/>
    <s v="No Deposit"/>
    <n v="9"/>
    <m/>
    <x v="0"/>
    <s v="Transient"/>
    <x v="2437"/>
    <x v="0"/>
    <x v="0"/>
    <s v="Canceled"/>
    <d v="2016-04-11T00:00:00"/>
  </r>
  <r>
    <n v="50180"/>
    <s v="City Hotel"/>
    <n v="1"/>
    <x v="78"/>
    <d v="2016-02-03T00:00:00"/>
    <n v="2016"/>
    <n v="4"/>
    <n v="18"/>
    <n v="25"/>
    <d v="2016-04-2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07"/>
    <x v="0"/>
    <x v="1"/>
    <s v="Canceled"/>
    <d v="2016-02-06T00:00:00"/>
  </r>
  <r>
    <n v="50181"/>
    <s v="City Hotel"/>
    <n v="1"/>
    <x v="112"/>
    <d v="2016-02-26T00:00:00"/>
    <n v="2016"/>
    <n v="4"/>
    <n v="18"/>
    <n v="25"/>
    <d v="2016-04-25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285"/>
    <x v="0"/>
    <x v="0"/>
    <s v="Canceled"/>
    <d v="2016-04-15T00:00:00"/>
  </r>
  <r>
    <n v="50182"/>
    <s v="City Hotel"/>
    <n v="0"/>
    <x v="33"/>
    <d v="2016-01-03T00:00:00"/>
    <n v="2016"/>
    <n v="4"/>
    <n v="18"/>
    <n v="25"/>
    <d v="2016-04-25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4-28T00:00:00"/>
  </r>
  <r>
    <n v="50183"/>
    <s v="City Hotel"/>
    <n v="1"/>
    <x v="103"/>
    <d v="2016-01-25T00:00:00"/>
    <n v="2016"/>
    <n v="4"/>
    <n v="18"/>
    <n v="25"/>
    <d v="2016-04-2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15T00:00:00"/>
  </r>
  <r>
    <n v="50184"/>
    <s v="City Hotel"/>
    <n v="1"/>
    <x v="113"/>
    <d v="2016-03-03T00:00:00"/>
    <n v="2016"/>
    <n v="4"/>
    <n v="18"/>
    <n v="25"/>
    <d v="2016-04-25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907"/>
    <x v="0"/>
    <x v="1"/>
    <s v="Canceled"/>
    <d v="2016-03-25T00:00:00"/>
  </r>
  <r>
    <n v="50185"/>
    <s v="City Hotel"/>
    <n v="1"/>
    <x v="113"/>
    <d v="2016-03-03T00:00:00"/>
    <n v="2016"/>
    <n v="4"/>
    <n v="18"/>
    <n v="25"/>
    <d v="2016-04-25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907"/>
    <x v="0"/>
    <x v="1"/>
    <s v="Canceled"/>
    <d v="2016-03-25T00:00:00"/>
  </r>
  <r>
    <n v="50186"/>
    <s v="City Hotel"/>
    <n v="1"/>
    <x v="1"/>
    <d v="2016-04-12T00:00:00"/>
    <n v="2016"/>
    <n v="4"/>
    <n v="18"/>
    <n v="25"/>
    <d v="2016-04-25T00:00:00"/>
    <x v="1"/>
    <x v="1"/>
    <x v="2"/>
    <x v="1"/>
    <x v="0"/>
    <x v="0"/>
    <s v="SC"/>
    <s v="ALB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4-18T00:00:00"/>
  </r>
  <r>
    <n v="50187"/>
    <s v="City Hotel"/>
    <n v="0"/>
    <x v="33"/>
    <d v="2016-01-03T00:00:00"/>
    <n v="2016"/>
    <n v="4"/>
    <n v="18"/>
    <n v="25"/>
    <d v="2016-04-25T00:00:00"/>
    <x v="1"/>
    <x v="2"/>
    <x v="3"/>
    <x v="1"/>
    <x v="0"/>
    <x v="0"/>
    <s v="BB"/>
    <s v="FRA"/>
    <s v="Online TA"/>
    <s v="TA/TO"/>
    <n v="0"/>
    <x v="0"/>
    <x v="0"/>
    <s v="A"/>
    <s v="B"/>
    <x v="2"/>
    <s v="No Deposit"/>
    <n v="9"/>
    <m/>
    <x v="0"/>
    <s v="Transient-Party"/>
    <x v="6332"/>
    <x v="0"/>
    <x v="1"/>
    <s v="Check-Out"/>
    <d v="2016-04-29T00:00:00"/>
  </r>
  <r>
    <n v="50188"/>
    <s v="City Hotel"/>
    <n v="1"/>
    <x v="59"/>
    <d v="2016-01-24T00:00:00"/>
    <n v="2016"/>
    <n v="4"/>
    <n v="18"/>
    <n v="25"/>
    <d v="2016-04-25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18T00:00:00"/>
  </r>
  <r>
    <n v="50189"/>
    <s v="City Hotel"/>
    <n v="1"/>
    <x v="19"/>
    <d v="2016-01-17T00:00:00"/>
    <n v="2016"/>
    <n v="4"/>
    <n v="18"/>
    <n v="25"/>
    <d v="2016-04-25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17T00:00:00"/>
  </r>
  <r>
    <n v="50190"/>
    <s v="City Hotel"/>
    <n v="1"/>
    <x v="1"/>
    <d v="2016-04-12T00:00:00"/>
    <n v="2016"/>
    <n v="4"/>
    <n v="18"/>
    <n v="25"/>
    <d v="2016-04-25T00:00:00"/>
    <x v="1"/>
    <x v="2"/>
    <x v="3"/>
    <x v="0"/>
    <x v="2"/>
    <x v="0"/>
    <s v="HB"/>
    <s v="KAZ"/>
    <s v="Online TA"/>
    <s v="TA/TO"/>
    <n v="0"/>
    <x v="0"/>
    <x v="0"/>
    <s v="F"/>
    <s v="F"/>
    <x v="0"/>
    <s v="No Deposit"/>
    <n v="9"/>
    <m/>
    <x v="0"/>
    <s v="Transient"/>
    <x v="5706"/>
    <x v="0"/>
    <x v="0"/>
    <s v="Canceled"/>
    <d v="2016-04-21T00:00:00"/>
  </r>
  <r>
    <n v="50191"/>
    <s v="City Hotel"/>
    <n v="0"/>
    <x v="33"/>
    <d v="2016-01-03T00:00:00"/>
    <n v="2016"/>
    <n v="4"/>
    <n v="18"/>
    <n v="25"/>
    <d v="2016-04-25T00:00:00"/>
    <x v="1"/>
    <x v="2"/>
    <x v="3"/>
    <x v="1"/>
    <x v="0"/>
    <x v="0"/>
    <s v="BB"/>
    <s v="FRA"/>
    <s v="Online TA"/>
    <s v="TA/TO"/>
    <n v="0"/>
    <x v="0"/>
    <x v="0"/>
    <s v="A"/>
    <s v="B"/>
    <x v="2"/>
    <s v="No Deposit"/>
    <n v="9"/>
    <m/>
    <x v="0"/>
    <s v="Transient-Party"/>
    <x v="6332"/>
    <x v="0"/>
    <x v="1"/>
    <s v="Check-Out"/>
    <d v="2016-04-29T00:00:00"/>
  </r>
  <r>
    <n v="50192"/>
    <s v="City Hotel"/>
    <n v="1"/>
    <x v="116"/>
    <d v="2016-03-14T00:00:00"/>
    <n v="2016"/>
    <n v="4"/>
    <n v="18"/>
    <n v="25"/>
    <d v="2016-04-25T00:00:00"/>
    <x v="1"/>
    <x v="2"/>
    <x v="3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33"/>
    <x v="0"/>
    <x v="0"/>
    <s v="Canceled"/>
    <d v="2016-03-20T00:00:00"/>
  </r>
  <r>
    <n v="50193"/>
    <s v="City Hotel"/>
    <n v="1"/>
    <x v="45"/>
    <d v="2016-02-22T00:00:00"/>
    <n v="2016"/>
    <n v="4"/>
    <n v="18"/>
    <n v="25"/>
    <d v="2016-04-2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334"/>
    <x v="0"/>
    <x v="0"/>
    <s v="Canceled"/>
    <d v="2016-02-23T00:00:00"/>
  </r>
  <r>
    <n v="50194"/>
    <s v="City Hotel"/>
    <n v="1"/>
    <x v="32"/>
    <d v="2016-03-09T00:00:00"/>
    <n v="2016"/>
    <n v="4"/>
    <n v="18"/>
    <n v="25"/>
    <d v="2016-04-25T00:00:00"/>
    <x v="1"/>
    <x v="3"/>
    <x v="4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6335"/>
    <x v="0"/>
    <x v="0"/>
    <s v="Canceled"/>
    <d v="2016-03-09T00:00:00"/>
  </r>
  <r>
    <n v="50195"/>
    <s v="City Hotel"/>
    <n v="1"/>
    <x v="40"/>
    <d v="2016-04-15T00:00:00"/>
    <n v="2016"/>
    <n v="4"/>
    <n v="18"/>
    <n v="25"/>
    <d v="2016-04-25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28"/>
    <x v="0"/>
    <x v="1"/>
    <s v="Canceled"/>
    <d v="2016-04-21T00:00:00"/>
  </r>
  <r>
    <n v="50196"/>
    <s v="City Hotel"/>
    <n v="1"/>
    <x v="32"/>
    <d v="2016-03-09T00:00:00"/>
    <n v="2016"/>
    <n v="4"/>
    <n v="18"/>
    <n v="25"/>
    <d v="2016-04-25T00:00:00"/>
    <x v="1"/>
    <x v="3"/>
    <x v="4"/>
    <x v="1"/>
    <x v="1"/>
    <x v="0"/>
    <s v="BB"/>
    <s v="HRV"/>
    <s v="Online TA"/>
    <s v="TA/TO"/>
    <n v="0"/>
    <x v="0"/>
    <x v="0"/>
    <s v="A"/>
    <s v="A"/>
    <x v="0"/>
    <s v="No Deposit"/>
    <n v="9"/>
    <m/>
    <x v="0"/>
    <s v="Transient"/>
    <x v="6335"/>
    <x v="0"/>
    <x v="0"/>
    <s v="Canceled"/>
    <d v="2016-03-09T00:00:00"/>
  </r>
  <r>
    <n v="50197"/>
    <s v="City Hotel"/>
    <n v="1"/>
    <x v="60"/>
    <d v="2016-03-30T00:00:00"/>
    <n v="2016"/>
    <n v="4"/>
    <n v="18"/>
    <n v="25"/>
    <d v="2016-04-25T00:00:00"/>
    <x v="1"/>
    <x v="3"/>
    <x v="4"/>
    <x v="1"/>
    <x v="2"/>
    <x v="0"/>
    <s v="BB"/>
    <s v="TUN"/>
    <s v="Online TA"/>
    <s v="TA/TO"/>
    <n v="0"/>
    <x v="0"/>
    <x v="0"/>
    <s v="F"/>
    <s v="F"/>
    <x v="0"/>
    <s v="No Deposit"/>
    <n v="9"/>
    <m/>
    <x v="0"/>
    <s v="Transient"/>
    <x v="6336"/>
    <x v="0"/>
    <x v="0"/>
    <s v="Canceled"/>
    <d v="2016-03-31T00:00:00"/>
  </r>
  <r>
    <n v="50198"/>
    <s v="City Hotel"/>
    <n v="0"/>
    <x v="148"/>
    <d v="2015-12-25T00:00:00"/>
    <n v="2016"/>
    <n v="4"/>
    <n v="18"/>
    <n v="25"/>
    <d v="2016-04-25T00:00:00"/>
    <x v="1"/>
    <x v="4"/>
    <x v="5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6-05-01T00:00:00"/>
  </r>
  <r>
    <n v="50199"/>
    <s v="City Hotel"/>
    <n v="1"/>
    <x v="63"/>
    <d v="2016-01-30T00:00:00"/>
    <n v="2016"/>
    <n v="4"/>
    <n v="18"/>
    <n v="25"/>
    <d v="2016-04-25T00:00:00"/>
    <x v="4"/>
    <x v="4"/>
    <x v="1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anceled"/>
    <d v="2016-04-08T00:00:00"/>
  </r>
  <r>
    <n v="50200"/>
    <s v="City Hotel"/>
    <n v="1"/>
    <x v="63"/>
    <d v="2016-01-30T00:00:00"/>
    <n v="2016"/>
    <n v="4"/>
    <n v="18"/>
    <n v="25"/>
    <d v="2016-04-25T00:00:00"/>
    <x v="4"/>
    <x v="4"/>
    <x v="1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566"/>
    <x v="0"/>
    <x v="1"/>
    <s v="Canceled"/>
    <d v="2016-04-08T00:00:00"/>
  </r>
  <r>
    <n v="50201"/>
    <s v="City Hotel"/>
    <n v="1"/>
    <x v="82"/>
    <d v="2016-02-01T00:00:00"/>
    <n v="2016"/>
    <n v="4"/>
    <n v="18"/>
    <n v="25"/>
    <d v="2016-04-25T00:00:00"/>
    <x v="4"/>
    <x v="8"/>
    <x v="1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998"/>
    <x v="0"/>
    <x v="3"/>
    <s v="Canceled"/>
    <d v="2016-02-29T00:00:00"/>
  </r>
  <r>
    <n v="50202"/>
    <s v="City Hotel"/>
    <n v="1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anceled"/>
    <d v="2016-01-16T00:00:00"/>
  </r>
  <r>
    <n v="50203"/>
    <s v="City Hotel"/>
    <n v="1"/>
    <x v="0"/>
    <d v="2016-04-19T00:00:00"/>
    <n v="2016"/>
    <n v="4"/>
    <n v="18"/>
    <n v="26"/>
    <d v="2016-04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48"/>
    <x v="0"/>
    <x v="0"/>
    <s v="Canceled"/>
    <d v="2016-04-20T00:00:00"/>
  </r>
  <r>
    <n v="50204"/>
    <s v="City Hotel"/>
    <n v="1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anceled"/>
    <d v="2016-01-16T00:00:00"/>
  </r>
  <r>
    <n v="50205"/>
    <s v="City Hotel"/>
    <n v="0"/>
    <x v="81"/>
    <d v="2016-01-06T00:00:00"/>
    <n v="2016"/>
    <n v="4"/>
    <n v="18"/>
    <n v="26"/>
    <d v="2016-04-26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4-27T00:00:00"/>
  </r>
  <r>
    <n v="50206"/>
    <s v="City Hotel"/>
    <n v="1"/>
    <x v="102"/>
    <d v="2016-04-04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anceled"/>
    <d v="2016-04-04T00:00:00"/>
  </r>
  <r>
    <n v="50207"/>
    <s v="City Hotel"/>
    <n v="1"/>
    <x v="47"/>
    <d v="2016-01-16T00:00:00"/>
    <n v="2016"/>
    <n v="4"/>
    <n v="18"/>
    <n v="26"/>
    <d v="2016-04-26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709"/>
    <x v="0"/>
    <x v="0"/>
    <s v="Canceled"/>
    <d v="2016-04-04T00:00:00"/>
  </r>
  <r>
    <n v="50208"/>
    <s v="City Hotel"/>
    <n v="1"/>
    <x v="47"/>
    <d v="2016-01-16T00:00:00"/>
    <n v="2016"/>
    <n v="4"/>
    <n v="18"/>
    <n v="26"/>
    <d v="2016-04-26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5"/>
    <m/>
    <x v="0"/>
    <s v="Transient-Party"/>
    <x v="1"/>
    <x v="0"/>
    <x v="0"/>
    <s v="Canceled"/>
    <d v="2016-01-16T00:00:00"/>
  </r>
  <r>
    <n v="50209"/>
    <s v="City Hotel"/>
    <n v="1"/>
    <x v="13"/>
    <d v="2016-02-14T00:00:00"/>
    <n v="2016"/>
    <n v="4"/>
    <n v="18"/>
    <n v="26"/>
    <d v="2016-04-26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3-31T00:00:00"/>
  </r>
  <r>
    <n v="50210"/>
    <s v="City Hotel"/>
    <n v="1"/>
    <x v="88"/>
    <d v="2016-02-21T00:00:00"/>
    <n v="2016"/>
    <n v="4"/>
    <n v="18"/>
    <n v="26"/>
    <d v="2016-04-26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8"/>
    <x v="0"/>
    <x v="0"/>
    <s v="Canceled"/>
    <d v="2016-04-18T00:00:00"/>
  </r>
  <r>
    <n v="50211"/>
    <s v="City Hotel"/>
    <n v="1"/>
    <x v="61"/>
    <d v="2016-02-13T00:00:00"/>
    <n v="2016"/>
    <n v="4"/>
    <n v="18"/>
    <n v="26"/>
    <d v="2016-04-2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337"/>
    <x v="0"/>
    <x v="0"/>
    <s v="Canceled"/>
    <d v="2016-03-21T00:00:00"/>
  </r>
  <r>
    <n v="50212"/>
    <s v="City Hotel"/>
    <n v="1"/>
    <x v="23"/>
    <d v="2016-02-17T00:00:00"/>
    <n v="2016"/>
    <n v="4"/>
    <n v="18"/>
    <n v="26"/>
    <d v="2016-04-26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21T00:00:00"/>
  </r>
  <r>
    <n v="50213"/>
    <s v="City Hotel"/>
    <n v="1"/>
    <x v="91"/>
    <d v="2016-01-29T00:00:00"/>
    <n v="2016"/>
    <n v="4"/>
    <n v="18"/>
    <n v="26"/>
    <d v="2016-04-26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3-09T00:00:00"/>
  </r>
  <r>
    <n v="50214"/>
    <s v="City Hotel"/>
    <n v="1"/>
    <x v="91"/>
    <d v="2016-01-29T00:00:00"/>
    <n v="2016"/>
    <n v="4"/>
    <n v="18"/>
    <n v="26"/>
    <d v="2016-04-26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192"/>
    <x v="0"/>
    <x v="0"/>
    <s v="Canceled"/>
    <d v="2016-01-29T00:00:00"/>
  </r>
  <r>
    <n v="50215"/>
    <s v="City Hotel"/>
    <n v="1"/>
    <x v="70"/>
    <d v="2016-01-17T00:00:00"/>
    <n v="2016"/>
    <n v="4"/>
    <n v="18"/>
    <n v="26"/>
    <d v="2016-04-26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2"/>
    <x v="0"/>
    <x v="0"/>
    <s v="Canceled"/>
    <d v="2016-01-17T00:00:00"/>
  </r>
  <r>
    <n v="50216"/>
    <s v="City Hotel"/>
    <n v="1"/>
    <x v="24"/>
    <d v="2016-03-12T00:00:00"/>
    <n v="2016"/>
    <n v="4"/>
    <n v="18"/>
    <n v="26"/>
    <d v="2016-04-26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080"/>
    <x v="0"/>
    <x v="0"/>
    <s v="Canceled"/>
    <d v="2016-04-23T00:00:00"/>
  </r>
  <r>
    <n v="50217"/>
    <s v="City Hotel"/>
    <n v="0"/>
    <x v="62"/>
    <d v="2016-01-02T00:00:00"/>
    <n v="2016"/>
    <n v="4"/>
    <n v="18"/>
    <n v="26"/>
    <d v="2016-04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35"/>
    <x v="0"/>
    <x v="3"/>
    <s v="Check-Out"/>
    <d v="2016-04-30T00:00:00"/>
  </r>
  <r>
    <n v="50218"/>
    <s v="City Hotel"/>
    <n v="1"/>
    <x v="74"/>
    <d v="2016-02-22T00:00:00"/>
    <n v="2016"/>
    <n v="4"/>
    <n v="18"/>
    <n v="26"/>
    <d v="2016-04-26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338"/>
    <x v="0"/>
    <x v="0"/>
    <s v="Canceled"/>
    <d v="2016-02-22T00:00:00"/>
  </r>
  <r>
    <n v="50219"/>
    <s v="City Hotel"/>
    <n v="1"/>
    <x v="130"/>
    <d v="2016-02-25T00:00:00"/>
    <n v="2016"/>
    <n v="4"/>
    <n v="18"/>
    <n v="26"/>
    <d v="2016-04-2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338"/>
    <x v="0"/>
    <x v="0"/>
    <s v="Canceled"/>
    <d v="2016-03-02T00:00:00"/>
  </r>
  <r>
    <n v="50220"/>
    <s v="City Hotel"/>
    <n v="1"/>
    <x v="78"/>
    <d v="2016-02-04T00:00:00"/>
    <n v="2016"/>
    <n v="4"/>
    <n v="18"/>
    <n v="26"/>
    <d v="2016-04-26T00:00:00"/>
    <x v="0"/>
    <x v="4"/>
    <x v="4"/>
    <x v="1"/>
    <x v="2"/>
    <x v="0"/>
    <s v="HB"/>
    <s v="FRA"/>
    <s v="Online TA"/>
    <s v="TA/TO"/>
    <n v="0"/>
    <x v="0"/>
    <x v="0"/>
    <s v="F"/>
    <s v="F"/>
    <x v="1"/>
    <s v="No Deposit"/>
    <n v="9"/>
    <m/>
    <x v="0"/>
    <s v="Transient"/>
    <x v="6339"/>
    <x v="0"/>
    <x v="0"/>
    <s v="Canceled"/>
    <d v="2016-03-21T00:00:00"/>
  </r>
  <r>
    <n v="50221"/>
    <s v="City Hotel"/>
    <n v="1"/>
    <x v="112"/>
    <d v="2016-02-27T00:00:00"/>
    <n v="2016"/>
    <n v="4"/>
    <n v="18"/>
    <n v="26"/>
    <d v="2016-04-26T00:00:00"/>
    <x v="1"/>
    <x v="4"/>
    <x v="5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40"/>
    <x v="0"/>
    <x v="0"/>
    <s v="Canceled"/>
    <d v="2016-03-02T00:00:00"/>
  </r>
  <r>
    <n v="50222"/>
    <s v="City Hotel"/>
    <n v="1"/>
    <x v="106"/>
    <d v="2016-01-11T00:00:00"/>
    <n v="2016"/>
    <n v="4"/>
    <n v="18"/>
    <n v="26"/>
    <d v="2016-04-26T00:00:00"/>
    <x v="2"/>
    <x v="8"/>
    <x v="1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341"/>
    <x v="0"/>
    <x v="0"/>
    <s v="Canceled"/>
    <d v="2016-02-21T00:00:00"/>
  </r>
  <r>
    <n v="50223"/>
    <s v="City Hotel"/>
    <n v="1"/>
    <x v="115"/>
    <d v="2016-01-01T00:00:00"/>
    <n v="2016"/>
    <n v="4"/>
    <n v="18"/>
    <n v="26"/>
    <d v="2016-04-26T00:00:00"/>
    <x v="3"/>
    <x v="5"/>
    <x v="7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342"/>
    <x v="0"/>
    <x v="0"/>
    <s v="Canceled"/>
    <d v="2016-03-09T00:00:00"/>
  </r>
  <r>
    <n v="50225"/>
    <s v="City Hotel"/>
    <n v="1"/>
    <x v="124"/>
    <d v="2016-04-08T00:00:00"/>
    <n v="2016"/>
    <n v="4"/>
    <n v="18"/>
    <n v="27"/>
    <d v="2016-04-27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9"/>
    <x v="0"/>
    <x v="0"/>
    <s v="Canceled"/>
    <d v="2016-04-09T00:00:00"/>
  </r>
  <r>
    <n v="50226"/>
    <s v="City Hotel"/>
    <n v="1"/>
    <x v="43"/>
    <d v="2016-03-07T00:00:00"/>
    <n v="2016"/>
    <n v="4"/>
    <n v="18"/>
    <n v="27"/>
    <d v="2016-04-27T00:00:00"/>
    <x v="0"/>
    <x v="0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6"/>
    <x v="0"/>
    <x v="0"/>
    <s v="Canceled"/>
    <d v="2016-03-07T00:00:00"/>
  </r>
  <r>
    <n v="50227"/>
    <s v="City Hotel"/>
    <n v="1"/>
    <x v="124"/>
    <d v="2016-04-08T00:00:00"/>
    <n v="2016"/>
    <n v="4"/>
    <n v="18"/>
    <n v="27"/>
    <d v="2016-04-27T00:00:00"/>
    <x v="0"/>
    <x v="0"/>
    <x v="0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79"/>
    <x v="0"/>
    <x v="0"/>
    <s v="Canceled"/>
    <d v="2016-04-08T00:00:00"/>
  </r>
  <r>
    <n v="50228"/>
    <s v="City Hotel"/>
    <n v="1"/>
    <x v="124"/>
    <d v="2016-04-08T00:00:00"/>
    <n v="2016"/>
    <n v="4"/>
    <n v="18"/>
    <n v="27"/>
    <d v="2016-04-27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79"/>
    <x v="0"/>
    <x v="0"/>
    <s v="Canceled"/>
    <d v="2016-04-08T00:00:00"/>
  </r>
  <r>
    <n v="50229"/>
    <s v="City Hotel"/>
    <n v="1"/>
    <x v="23"/>
    <d v="2016-02-18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2-28T00:00:00"/>
  </r>
  <r>
    <n v="50230"/>
    <s v="City Hotel"/>
    <n v="1"/>
    <x v="23"/>
    <d v="2016-02-18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2-28T00:00:00"/>
  </r>
  <r>
    <n v="50231"/>
    <s v="City Hotel"/>
    <n v="1"/>
    <x v="23"/>
    <d v="2016-02-18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2-28T00:00:00"/>
  </r>
  <r>
    <n v="50232"/>
    <s v="City Hotel"/>
    <n v="1"/>
    <x v="23"/>
    <d v="2016-02-18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2-28T00:00:00"/>
  </r>
  <r>
    <n v="50233"/>
    <s v="City Hotel"/>
    <n v="1"/>
    <x v="23"/>
    <d v="2016-02-18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2-28T00:00:00"/>
  </r>
  <r>
    <n v="50234"/>
    <s v="City Hotel"/>
    <n v="1"/>
    <x v="70"/>
    <d v="2016-01-18T00:00:00"/>
    <n v="2016"/>
    <n v="4"/>
    <n v="18"/>
    <n v="27"/>
    <d v="2016-04-2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5"/>
    <x v="0"/>
    <x v="0"/>
    <s v="Canceled"/>
    <d v="2016-01-18T00:00:00"/>
  </r>
  <r>
    <n v="50235"/>
    <s v="City Hotel"/>
    <n v="1"/>
    <x v="37"/>
    <d v="2016-02-11T00:00:00"/>
    <n v="2016"/>
    <n v="4"/>
    <n v="18"/>
    <n v="27"/>
    <d v="2016-04-2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89"/>
    <x v="0"/>
    <x v="1"/>
    <s v="Canceled"/>
    <d v="2016-04-18T00:00:00"/>
  </r>
  <r>
    <n v="50236"/>
    <s v="City Hotel"/>
    <n v="1"/>
    <x v="70"/>
    <d v="2016-01-18T00:00:00"/>
    <n v="2016"/>
    <n v="4"/>
    <n v="18"/>
    <n v="27"/>
    <d v="2016-04-27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45"/>
    <x v="0"/>
    <x v="0"/>
    <s v="Canceled"/>
    <d v="2016-01-18T00:00:00"/>
  </r>
  <r>
    <n v="50237"/>
    <s v="City Hotel"/>
    <n v="1"/>
    <x v="89"/>
    <d v="2016-02-20T00:00:00"/>
    <n v="2016"/>
    <n v="4"/>
    <n v="18"/>
    <n v="27"/>
    <d v="2016-04-27T00:00:00"/>
    <x v="0"/>
    <x v="2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3878"/>
    <x v="0"/>
    <x v="0"/>
    <s v="Canceled"/>
    <d v="2016-02-25T00:00:00"/>
  </r>
  <r>
    <n v="50238"/>
    <s v="City Hotel"/>
    <n v="1"/>
    <x v="27"/>
    <d v="2016-03-22T00:00:00"/>
    <n v="2016"/>
    <n v="4"/>
    <n v="18"/>
    <n v="27"/>
    <d v="2016-04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20"/>
    <x v="0"/>
    <x v="0"/>
    <s v="Canceled"/>
    <d v="2016-04-24T00:00:00"/>
  </r>
  <r>
    <n v="50239"/>
    <s v="City Hotel"/>
    <n v="1"/>
    <x v="26"/>
    <d v="2016-04-12T00:00:00"/>
    <n v="2016"/>
    <n v="4"/>
    <n v="18"/>
    <n v="27"/>
    <d v="2016-04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43"/>
    <x v="0"/>
    <x v="0"/>
    <s v="Canceled"/>
    <d v="2016-04-12T00:00:00"/>
  </r>
  <r>
    <n v="50240"/>
    <s v="City Hotel"/>
    <n v="1"/>
    <x v="26"/>
    <d v="2016-04-12T00:00:00"/>
    <n v="2016"/>
    <n v="4"/>
    <n v="18"/>
    <n v="27"/>
    <d v="2016-04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43"/>
    <x v="0"/>
    <x v="3"/>
    <s v="Canceled"/>
    <d v="2016-04-24T00:00:00"/>
  </r>
  <r>
    <n v="50241"/>
    <s v="City Hotel"/>
    <n v="1"/>
    <x v="60"/>
    <d v="2016-04-01T00:00:00"/>
    <n v="2016"/>
    <n v="4"/>
    <n v="18"/>
    <n v="27"/>
    <d v="2016-04-27T00:00:00"/>
    <x v="0"/>
    <x v="2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6344"/>
    <x v="0"/>
    <x v="0"/>
    <s v="No-Show"/>
    <d v="2016-04-27T00:00:00"/>
  </r>
  <r>
    <n v="50242"/>
    <s v="City Hotel"/>
    <n v="1"/>
    <x v="91"/>
    <d v="2016-01-30T00:00:00"/>
    <n v="2016"/>
    <n v="4"/>
    <n v="18"/>
    <n v="27"/>
    <d v="2016-04-27T00:00:00"/>
    <x v="0"/>
    <x v="3"/>
    <x v="3"/>
    <x v="1"/>
    <x v="0"/>
    <x v="0"/>
    <s v="BB"/>
    <s v="URY"/>
    <s v="Online TA"/>
    <s v="TA/TO"/>
    <n v="0"/>
    <x v="0"/>
    <x v="0"/>
    <s v="A"/>
    <s v="A"/>
    <x v="0"/>
    <s v="No Deposit"/>
    <n v="9"/>
    <m/>
    <x v="0"/>
    <s v="Transient"/>
    <x v="1566"/>
    <x v="0"/>
    <x v="2"/>
    <s v="Canceled"/>
    <d v="2016-02-17T00:00:00"/>
  </r>
  <r>
    <n v="50243"/>
    <s v="City Hotel"/>
    <n v="1"/>
    <x v="89"/>
    <d v="2016-02-20T00:00:00"/>
    <n v="2016"/>
    <n v="4"/>
    <n v="18"/>
    <n v="27"/>
    <d v="2016-04-27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926"/>
    <x v="0"/>
    <x v="0"/>
    <s v="Canceled"/>
    <d v="2016-03-06T00:00:00"/>
  </r>
  <r>
    <n v="50244"/>
    <s v="City Hotel"/>
    <n v="1"/>
    <x v="112"/>
    <d v="2016-02-28T00:00:00"/>
    <n v="2016"/>
    <n v="4"/>
    <n v="18"/>
    <n v="27"/>
    <d v="2016-04-27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3888"/>
    <x v="0"/>
    <x v="0"/>
    <s v="Canceled"/>
    <d v="2016-02-28T00:00:00"/>
  </r>
  <r>
    <n v="50245"/>
    <s v="City Hotel"/>
    <n v="1"/>
    <x v="190"/>
    <d v="2015-11-13T00:00:00"/>
    <n v="2016"/>
    <n v="4"/>
    <n v="18"/>
    <n v="27"/>
    <d v="2016-04-27T00:00:00"/>
    <x v="0"/>
    <x v="3"/>
    <x v="3"/>
    <x v="1"/>
    <x v="0"/>
    <x v="1"/>
    <s v="BB"/>
    <s v="PRT"/>
    <s v="Direct"/>
    <s v="Direct"/>
    <n v="0"/>
    <x v="0"/>
    <x v="0"/>
    <s v="A"/>
    <s v="A"/>
    <x v="0"/>
    <s v="No Deposit"/>
    <n v="14"/>
    <m/>
    <x v="0"/>
    <s v="Transient"/>
    <x v="5105"/>
    <x v="0"/>
    <x v="3"/>
    <s v="Canceled"/>
    <d v="2016-01-09T00:00:00"/>
  </r>
  <r>
    <n v="50246"/>
    <s v="City Hotel"/>
    <n v="1"/>
    <x v="106"/>
    <d v="2016-01-12T00:00:00"/>
    <n v="2016"/>
    <n v="4"/>
    <n v="18"/>
    <n v="27"/>
    <d v="2016-04-27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1-25T00:00:00"/>
  </r>
  <r>
    <n v="50247"/>
    <s v="City Hotel"/>
    <n v="1"/>
    <x v="87"/>
    <d v="2016-01-06T00:00:00"/>
    <n v="2016"/>
    <n v="4"/>
    <n v="18"/>
    <n v="27"/>
    <d v="2016-04-27T00:00:00"/>
    <x v="0"/>
    <x v="3"/>
    <x v="3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1-06T00:00:00"/>
  </r>
  <r>
    <n v="50248"/>
    <s v="City Hotel"/>
    <n v="1"/>
    <x v="106"/>
    <d v="2016-01-12T00:00:00"/>
    <n v="2016"/>
    <n v="4"/>
    <n v="18"/>
    <n v="27"/>
    <d v="2016-04-27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anceled"/>
    <d v="2016-01-25T00:00:00"/>
  </r>
  <r>
    <n v="50249"/>
    <s v="City Hotel"/>
    <n v="1"/>
    <x v="11"/>
    <d v="2016-03-21T00:00:00"/>
    <n v="2016"/>
    <n v="4"/>
    <n v="18"/>
    <n v="27"/>
    <d v="2016-04-27T00:00:00"/>
    <x v="0"/>
    <x v="3"/>
    <x v="3"/>
    <x v="2"/>
    <x v="0"/>
    <x v="0"/>
    <s v="BB"/>
    <s v="LVA"/>
    <s v="Online TA"/>
    <s v="TA/TO"/>
    <n v="0"/>
    <x v="0"/>
    <x v="0"/>
    <s v="D"/>
    <s v="D"/>
    <x v="0"/>
    <s v="No Deposit"/>
    <n v="9"/>
    <m/>
    <x v="0"/>
    <s v="Transient"/>
    <x v="6345"/>
    <x v="0"/>
    <x v="0"/>
    <s v="Canceled"/>
    <d v="2016-03-23T00:00:00"/>
  </r>
  <r>
    <n v="50250"/>
    <s v="City Hotel"/>
    <n v="1"/>
    <x v="112"/>
    <d v="2016-02-28T00:00:00"/>
    <n v="2016"/>
    <n v="4"/>
    <n v="18"/>
    <n v="27"/>
    <d v="2016-04-27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346"/>
    <x v="0"/>
    <x v="0"/>
    <s v="Canceled"/>
    <d v="2016-04-03T00:00:00"/>
  </r>
  <r>
    <n v="50251"/>
    <s v="City Hotel"/>
    <n v="1"/>
    <x v="21"/>
    <d v="2016-01-23T00:00:00"/>
    <n v="2016"/>
    <n v="4"/>
    <n v="18"/>
    <n v="27"/>
    <d v="2016-04-27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092"/>
    <x v="0"/>
    <x v="1"/>
    <s v="No-Show"/>
    <d v="2016-04-27T00:00:00"/>
  </r>
  <r>
    <n v="50252"/>
    <s v="City Hotel"/>
    <n v="1"/>
    <x v="111"/>
    <d v="2016-01-01T00:00:00"/>
    <n v="2016"/>
    <n v="4"/>
    <n v="18"/>
    <n v="27"/>
    <d v="2016-04-27T00:00:00"/>
    <x v="1"/>
    <x v="3"/>
    <x v="4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6107"/>
    <x v="0"/>
    <x v="0"/>
    <s v="Canceled"/>
    <d v="2016-01-01T00:00:00"/>
  </r>
  <r>
    <n v="50253"/>
    <s v="City Hotel"/>
    <n v="1"/>
    <x v="104"/>
    <d v="2016-04-16T00:00:00"/>
    <n v="2016"/>
    <n v="4"/>
    <n v="18"/>
    <n v="27"/>
    <d v="2016-04-27T00:00:00"/>
    <x v="1"/>
    <x v="3"/>
    <x v="4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39"/>
    <x v="0"/>
    <x v="3"/>
    <s v="Canceled"/>
    <d v="2016-04-24T00:00:00"/>
  </r>
  <r>
    <n v="50254"/>
    <s v="City Hotel"/>
    <n v="1"/>
    <x v="84"/>
    <d v="2016-01-14T00:00:00"/>
    <n v="2016"/>
    <n v="4"/>
    <n v="18"/>
    <n v="27"/>
    <d v="2016-04-27T00:00:00"/>
    <x v="1"/>
    <x v="3"/>
    <x v="4"/>
    <x v="1"/>
    <x v="0"/>
    <x v="0"/>
    <s v="BB"/>
    <s v="DEU"/>
    <s v="Online TA"/>
    <s v="TA/TO"/>
    <n v="0"/>
    <x v="0"/>
    <x v="0"/>
    <s v="D"/>
    <s v="D"/>
    <x v="3"/>
    <s v="No Deposit"/>
    <n v="9"/>
    <m/>
    <x v="0"/>
    <s v="Transient"/>
    <x v="371"/>
    <x v="0"/>
    <x v="0"/>
    <s v="Canceled"/>
    <d v="2016-03-20T00:00:00"/>
  </r>
  <r>
    <n v="50255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56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57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58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59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60"/>
    <s v="City Hotel"/>
    <n v="1"/>
    <x v="22"/>
    <d v="2016-01-22T00:00:00"/>
    <n v="2016"/>
    <n v="4"/>
    <n v="18"/>
    <n v="27"/>
    <d v="2016-04-27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02T00:00:00"/>
  </r>
  <r>
    <n v="50261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62"/>
    <s v="City Hotel"/>
    <n v="1"/>
    <x v="166"/>
    <d v="2015-11-19T00:00:00"/>
    <n v="2016"/>
    <n v="4"/>
    <n v="18"/>
    <n v="27"/>
    <d v="2016-04-2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n Refund"/>
    <n v="147"/>
    <m/>
    <x v="73"/>
    <s v="Transient"/>
    <x v="748"/>
    <x v="0"/>
    <x v="0"/>
    <s v="Canceled"/>
    <d v="2016-01-29T00:00:00"/>
  </r>
  <r>
    <n v="50263"/>
    <s v="City Hotel"/>
    <n v="1"/>
    <x v="216"/>
    <d v="2015-11-05T00:00:00"/>
    <n v="2016"/>
    <n v="4"/>
    <n v="18"/>
    <n v="27"/>
    <d v="2016-04-27T00:00:00"/>
    <x v="1"/>
    <x v="3"/>
    <x v="4"/>
    <x v="1"/>
    <x v="0"/>
    <x v="0"/>
    <s v="BB"/>
    <s v="PRT"/>
    <s v="Online TA"/>
    <s v="TA/TO"/>
    <n v="0"/>
    <x v="0"/>
    <x v="0"/>
    <s v="A"/>
    <s v="A"/>
    <x v="2"/>
    <s v="No Deposit"/>
    <n v="8"/>
    <m/>
    <x v="0"/>
    <s v="Transient"/>
    <x v="6135"/>
    <x v="0"/>
    <x v="0"/>
    <s v="Canceled"/>
    <d v="2016-03-18T00:00:00"/>
  </r>
  <r>
    <n v="50264"/>
    <s v="City Hotel"/>
    <n v="1"/>
    <x v="140"/>
    <d v="2015-12-20T00:00:00"/>
    <n v="2016"/>
    <n v="4"/>
    <n v="18"/>
    <n v="27"/>
    <d v="2016-04-27T00:00:00"/>
    <x v="2"/>
    <x v="4"/>
    <x v="6"/>
    <x v="1"/>
    <x v="0"/>
    <x v="0"/>
    <s v="SC"/>
    <s v="RUS"/>
    <s v="Direct"/>
    <s v="Direct"/>
    <n v="0"/>
    <x v="0"/>
    <x v="0"/>
    <s v="A"/>
    <s v="A"/>
    <x v="0"/>
    <s v="No Deposit"/>
    <n v="14"/>
    <m/>
    <x v="0"/>
    <s v="Transient"/>
    <x v="1974"/>
    <x v="0"/>
    <x v="0"/>
    <s v="Canceled"/>
    <d v="2016-01-22T00:00:00"/>
  </r>
  <r>
    <n v="50265"/>
    <s v="City Hotel"/>
    <n v="1"/>
    <x v="106"/>
    <d v="2016-01-12T00:00:00"/>
    <n v="2016"/>
    <n v="4"/>
    <n v="18"/>
    <n v="27"/>
    <d v="2016-04-27T00:00:00"/>
    <x v="2"/>
    <x v="12"/>
    <x v="1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347"/>
    <x v="0"/>
    <x v="0"/>
    <s v="Canceled"/>
    <d v="2016-01-19T00:00:00"/>
  </r>
  <r>
    <n v="50266"/>
    <s v="City Hotel"/>
    <n v="1"/>
    <x v="335"/>
    <d v="2015-07-08T00:00:00"/>
    <n v="2016"/>
    <n v="4"/>
    <n v="18"/>
    <n v="28"/>
    <d v="2016-04-2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0267"/>
    <s v="City Hotel"/>
    <n v="1"/>
    <x v="54"/>
    <d v="2016-04-07T00:00:00"/>
    <n v="2016"/>
    <n v="4"/>
    <n v="18"/>
    <n v="28"/>
    <d v="2016-04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anceled"/>
    <d v="2016-04-16T00:00:00"/>
  </r>
  <r>
    <n v="50268"/>
    <s v="City Hotel"/>
    <n v="1"/>
    <x v="1"/>
    <d v="2016-04-15T00:00:00"/>
    <n v="2016"/>
    <n v="4"/>
    <n v="18"/>
    <n v="28"/>
    <d v="2016-04-28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anceled"/>
    <d v="2016-04-23T00:00:00"/>
  </r>
  <r>
    <n v="50269"/>
    <s v="City Hotel"/>
    <n v="1"/>
    <x v="54"/>
    <d v="2016-04-07T00:00:00"/>
    <n v="2016"/>
    <n v="4"/>
    <n v="18"/>
    <n v="28"/>
    <d v="2016-04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251"/>
    <x v="0"/>
    <x v="0"/>
    <s v="Canceled"/>
    <d v="2016-04-16T00:00:00"/>
  </r>
  <r>
    <n v="50270"/>
    <s v="City Hotel"/>
    <n v="1"/>
    <x v="335"/>
    <d v="2015-07-08T00:00:00"/>
    <n v="2016"/>
    <n v="4"/>
    <n v="18"/>
    <n v="28"/>
    <d v="2016-04-2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0271"/>
    <s v="City Hotel"/>
    <n v="1"/>
    <x v="1"/>
    <d v="2016-04-15T00:00:00"/>
    <n v="2016"/>
    <n v="4"/>
    <n v="18"/>
    <n v="28"/>
    <d v="2016-04-28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anceled"/>
    <d v="2016-04-23T00:00:00"/>
  </r>
  <r>
    <n v="50272"/>
    <s v="City Hotel"/>
    <n v="0"/>
    <x v="194"/>
    <d v="2015-12-02T00:00:00"/>
    <n v="2016"/>
    <n v="4"/>
    <n v="18"/>
    <n v="28"/>
    <d v="2016-04-28T00:00:00"/>
    <x v="0"/>
    <x v="0"/>
    <x v="0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045"/>
    <x v="1"/>
    <x v="0"/>
    <s v="Check-Out"/>
    <d v="2016-04-29T00:00:00"/>
  </r>
  <r>
    <n v="50273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74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75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76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77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78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79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0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1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2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3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4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5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6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7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8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89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0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1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2"/>
    <s v="City Hotel"/>
    <n v="1"/>
    <x v="3"/>
    <d v="2016-04-28T00:00:00"/>
    <n v="2016"/>
    <n v="4"/>
    <n v="18"/>
    <n v="28"/>
    <d v="2016-04-28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4"/>
    <m/>
    <x v="0"/>
    <s v="Transient-Party"/>
    <x v="907"/>
    <x v="0"/>
    <x v="3"/>
    <s v="Canceled"/>
    <d v="2016-04-28T00:00:00"/>
  </r>
  <r>
    <n v="50293"/>
    <s v="City Hotel"/>
    <n v="1"/>
    <x v="34"/>
    <d v="2016-01-29T00:00:00"/>
    <n v="2016"/>
    <n v="4"/>
    <n v="18"/>
    <n v="28"/>
    <d v="2016-04-28T00:00:00"/>
    <x v="0"/>
    <x v="1"/>
    <x v="1"/>
    <x v="1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2352"/>
    <x v="0"/>
    <x v="1"/>
    <s v="Canceled"/>
    <d v="2016-04-23T00:00:00"/>
  </r>
  <r>
    <n v="50294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5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6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7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8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299"/>
    <s v="City Hotel"/>
    <n v="1"/>
    <x v="34"/>
    <d v="2016-01-29T00:00:00"/>
    <n v="2016"/>
    <n v="4"/>
    <n v="18"/>
    <n v="28"/>
    <d v="2016-04-28T00:00:00"/>
    <x v="0"/>
    <x v="1"/>
    <x v="1"/>
    <x v="1"/>
    <x v="1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2352"/>
    <x v="0"/>
    <x v="1"/>
    <s v="Canceled"/>
    <d v="2016-04-23T00:00:00"/>
  </r>
  <r>
    <n v="50300"/>
    <s v="City Hotel"/>
    <n v="1"/>
    <x v="98"/>
    <d v="2016-04-04T00:00:00"/>
    <n v="2016"/>
    <n v="4"/>
    <n v="18"/>
    <n v="28"/>
    <d v="2016-04-28T00:00:00"/>
    <x v="0"/>
    <x v="1"/>
    <x v="1"/>
    <x v="1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225"/>
    <x v="0"/>
    <x v="0"/>
    <s v="No-Show"/>
    <d v="2016-04-28T00:00:00"/>
  </r>
  <r>
    <n v="50301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302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303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304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305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306"/>
    <s v="City Hotel"/>
    <n v="1"/>
    <x v="335"/>
    <d v="2015-07-08T00:00:00"/>
    <n v="2016"/>
    <n v="4"/>
    <n v="18"/>
    <n v="28"/>
    <d v="2016-04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307"/>
    <s v="City Hotel"/>
    <n v="1"/>
    <x v="114"/>
    <d v="2016-03-01T00:00:00"/>
    <n v="2016"/>
    <n v="4"/>
    <n v="18"/>
    <n v="28"/>
    <d v="2016-04-2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6-03-05T00:00:00"/>
  </r>
  <r>
    <n v="50308"/>
    <s v="City Hotel"/>
    <n v="1"/>
    <x v="84"/>
    <d v="2016-01-15T00:00:00"/>
    <n v="2016"/>
    <n v="4"/>
    <n v="18"/>
    <n v="28"/>
    <d v="2016-04-28T00:00:00"/>
    <x v="0"/>
    <x v="2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87"/>
    <x v="0"/>
    <x v="0"/>
    <s v="Canceled"/>
    <d v="2016-01-16T00:00:00"/>
  </r>
  <r>
    <n v="50309"/>
    <s v="City Hotel"/>
    <n v="1"/>
    <x v="37"/>
    <d v="2016-02-12T00:00:00"/>
    <n v="2016"/>
    <n v="4"/>
    <n v="18"/>
    <n v="28"/>
    <d v="2016-04-28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260"/>
    <x v="0"/>
    <x v="0"/>
    <s v="Canceled"/>
    <d v="2016-04-20T00:00:00"/>
  </r>
  <r>
    <n v="50310"/>
    <s v="City Hotel"/>
    <n v="1"/>
    <x v="37"/>
    <d v="2016-02-12T00:00:00"/>
    <n v="2016"/>
    <n v="4"/>
    <n v="18"/>
    <n v="28"/>
    <d v="2016-04-28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574"/>
    <x v="0"/>
    <x v="1"/>
    <s v="Canceled"/>
    <d v="2016-04-01T00:00:00"/>
  </r>
  <r>
    <n v="50311"/>
    <s v="City Hotel"/>
    <n v="1"/>
    <x v="1"/>
    <d v="2016-04-15T00:00:00"/>
    <n v="2016"/>
    <n v="4"/>
    <n v="18"/>
    <n v="28"/>
    <d v="2016-04-2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99"/>
    <x v="0"/>
    <x v="1"/>
    <s v="Canceled"/>
    <d v="2016-04-16T00:00:00"/>
  </r>
  <r>
    <n v="50312"/>
    <s v="City Hotel"/>
    <n v="1"/>
    <x v="22"/>
    <d v="2016-01-23T00:00:00"/>
    <n v="2016"/>
    <n v="4"/>
    <n v="18"/>
    <n v="28"/>
    <d v="2016-04-28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348"/>
    <x v="0"/>
    <x v="0"/>
    <s v="Canceled"/>
    <d v="2016-01-23T00:00:00"/>
  </r>
  <r>
    <n v="50313"/>
    <s v="City Hotel"/>
    <n v="1"/>
    <x v="141"/>
    <d v="2015-12-26T00:00:00"/>
    <n v="2016"/>
    <n v="4"/>
    <n v="18"/>
    <n v="28"/>
    <d v="2016-04-28T00:00:00"/>
    <x v="1"/>
    <x v="2"/>
    <x v="3"/>
    <x v="0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6349"/>
    <x v="0"/>
    <x v="0"/>
    <s v="Canceled"/>
    <d v="2015-12-28T00:00:00"/>
  </r>
  <r>
    <n v="50314"/>
    <s v="City Hotel"/>
    <n v="1"/>
    <x v="5"/>
    <d v="2016-02-03T00:00:00"/>
    <n v="2016"/>
    <n v="4"/>
    <n v="18"/>
    <n v="28"/>
    <d v="2016-04-28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78"/>
    <x v="0"/>
    <x v="0"/>
    <s v="Canceled"/>
    <d v="2016-02-04T00:00:00"/>
  </r>
  <r>
    <n v="50315"/>
    <s v="City Hotel"/>
    <n v="1"/>
    <x v="115"/>
    <d v="2016-01-03T00:00:00"/>
    <n v="2016"/>
    <n v="4"/>
    <n v="18"/>
    <n v="28"/>
    <d v="2016-04-28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350"/>
    <x v="0"/>
    <x v="1"/>
    <s v="Canceled"/>
    <d v="2016-03-13T00:00:00"/>
  </r>
  <r>
    <n v="50316"/>
    <s v="City Hotel"/>
    <n v="1"/>
    <x v="14"/>
    <d v="2015-12-23T00:00:00"/>
    <n v="2016"/>
    <n v="4"/>
    <n v="18"/>
    <n v="28"/>
    <d v="2016-04-2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48"/>
    <x v="0"/>
    <x v="0"/>
    <s v="Canceled"/>
    <d v="2016-02-10T00:00:00"/>
  </r>
  <r>
    <n v="50317"/>
    <s v="City Hotel"/>
    <n v="1"/>
    <x v="84"/>
    <d v="2016-01-15T00:00:00"/>
    <n v="2016"/>
    <n v="4"/>
    <n v="18"/>
    <n v="28"/>
    <d v="2016-04-28T00:00:00"/>
    <x v="1"/>
    <x v="2"/>
    <x v="3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175"/>
    <x v="0"/>
    <x v="0"/>
    <s v="Canceled"/>
    <d v="2016-04-13T00:00:00"/>
  </r>
  <r>
    <n v="50318"/>
    <s v="City Hotel"/>
    <n v="1"/>
    <x v="141"/>
    <d v="2015-12-26T00:00:00"/>
    <n v="2016"/>
    <n v="4"/>
    <n v="18"/>
    <n v="28"/>
    <d v="2016-04-28T00:00:00"/>
    <x v="1"/>
    <x v="2"/>
    <x v="3"/>
    <x v="0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6349"/>
    <x v="0"/>
    <x v="0"/>
    <s v="Canceled"/>
    <d v="2015-12-28T00:00:00"/>
  </r>
  <r>
    <n v="50319"/>
    <s v="City Hotel"/>
    <n v="1"/>
    <x v="5"/>
    <d v="2016-02-03T00:00:00"/>
    <n v="2016"/>
    <n v="4"/>
    <n v="18"/>
    <n v="28"/>
    <d v="2016-04-28T00:00:00"/>
    <x v="1"/>
    <x v="2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478"/>
    <x v="0"/>
    <x v="0"/>
    <s v="Canceled"/>
    <d v="2016-02-04T00:00:00"/>
  </r>
  <r>
    <n v="50320"/>
    <s v="City Hotel"/>
    <n v="1"/>
    <x v="92"/>
    <d v="2016-03-05T00:00:00"/>
    <n v="2016"/>
    <n v="4"/>
    <n v="18"/>
    <n v="28"/>
    <d v="2016-04-28T00:00:00"/>
    <x v="1"/>
    <x v="2"/>
    <x v="3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351"/>
    <x v="0"/>
    <x v="0"/>
    <s v="Canceled"/>
    <d v="2016-03-21T00:00:00"/>
  </r>
  <r>
    <n v="50321"/>
    <s v="City Hotel"/>
    <n v="1"/>
    <x v="5"/>
    <d v="2016-02-03T00:00:00"/>
    <n v="2016"/>
    <n v="4"/>
    <n v="18"/>
    <n v="28"/>
    <d v="2016-04-28T00:00:00"/>
    <x v="1"/>
    <x v="2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352"/>
    <x v="0"/>
    <x v="0"/>
    <s v="Canceled"/>
    <d v="2016-02-04T00:00:00"/>
  </r>
  <r>
    <n v="50322"/>
    <s v="City Hotel"/>
    <n v="1"/>
    <x v="91"/>
    <d v="2016-01-31T00:00:00"/>
    <n v="2016"/>
    <n v="4"/>
    <n v="18"/>
    <n v="28"/>
    <d v="2016-04-28T00:00:00"/>
    <x v="1"/>
    <x v="2"/>
    <x v="3"/>
    <x v="1"/>
    <x v="2"/>
    <x v="0"/>
    <s v="BB"/>
    <s v="GRC"/>
    <s v="Online TA"/>
    <s v="TA/TO"/>
    <n v="0"/>
    <x v="0"/>
    <x v="0"/>
    <s v="F"/>
    <s v="F"/>
    <x v="0"/>
    <s v="No Deposit"/>
    <n v="9"/>
    <m/>
    <x v="0"/>
    <s v="Transient"/>
    <x v="6353"/>
    <x v="0"/>
    <x v="0"/>
    <s v="Canceled"/>
    <d v="2016-02-03T00:00:00"/>
  </r>
  <r>
    <n v="50323"/>
    <s v="City Hotel"/>
    <n v="1"/>
    <x v="14"/>
    <d v="2015-12-23T00:00:00"/>
    <n v="2016"/>
    <n v="4"/>
    <n v="18"/>
    <n v="28"/>
    <d v="2016-04-28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14"/>
    <x v="0"/>
    <x v="0"/>
    <s v="Canceled"/>
    <d v="2016-02-10T00:00:00"/>
  </r>
  <r>
    <n v="50324"/>
    <s v="City Hotel"/>
    <n v="1"/>
    <x v="43"/>
    <d v="2016-03-08T00:00:00"/>
    <n v="2016"/>
    <n v="4"/>
    <n v="18"/>
    <n v="28"/>
    <d v="2016-04-28T00:00:00"/>
    <x v="2"/>
    <x v="2"/>
    <x v="4"/>
    <x v="1"/>
    <x v="0"/>
    <x v="0"/>
    <s v="BB"/>
    <s v="GRC"/>
    <s v="Online TA"/>
    <s v="TA/TO"/>
    <n v="0"/>
    <x v="0"/>
    <x v="0"/>
    <s v="B"/>
    <s v="B"/>
    <x v="0"/>
    <s v="No Deposit"/>
    <n v="9"/>
    <m/>
    <x v="0"/>
    <s v="Transient-Party"/>
    <x v="1200"/>
    <x v="0"/>
    <x v="0"/>
    <s v="Canceled"/>
    <d v="2016-03-09T00:00:00"/>
  </r>
  <r>
    <n v="50325"/>
    <s v="City Hotel"/>
    <n v="1"/>
    <x v="43"/>
    <d v="2016-03-08T00:00:00"/>
    <n v="2016"/>
    <n v="4"/>
    <n v="18"/>
    <n v="28"/>
    <d v="2016-04-28T00:00:00"/>
    <x v="2"/>
    <x v="2"/>
    <x v="4"/>
    <x v="1"/>
    <x v="0"/>
    <x v="0"/>
    <s v="BB"/>
    <s v="GRC"/>
    <s v="Online TA"/>
    <s v="TA/TO"/>
    <n v="0"/>
    <x v="0"/>
    <x v="0"/>
    <s v="B"/>
    <s v="B"/>
    <x v="1"/>
    <s v="No Deposit"/>
    <n v="9"/>
    <m/>
    <x v="0"/>
    <s v="Transient-Party"/>
    <x v="1200"/>
    <x v="0"/>
    <x v="0"/>
    <s v="Canceled"/>
    <d v="2016-03-08T00:00:00"/>
  </r>
  <r>
    <n v="50326"/>
    <s v="City Hotel"/>
    <n v="1"/>
    <x v="112"/>
    <d v="2016-02-29T00:00:00"/>
    <n v="2016"/>
    <n v="4"/>
    <n v="18"/>
    <n v="28"/>
    <d v="2016-04-28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354"/>
    <x v="0"/>
    <x v="0"/>
    <s v="Canceled"/>
    <d v="2016-03-26T00:00:00"/>
  </r>
  <r>
    <n v="50327"/>
    <s v="City Hotel"/>
    <n v="0"/>
    <x v="139"/>
    <d v="2015-12-14T00:00:00"/>
    <n v="2016"/>
    <n v="4"/>
    <n v="18"/>
    <n v="28"/>
    <d v="2016-04-28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8"/>
    <x v="0"/>
    <x v="0"/>
    <s v="Check-Out"/>
    <d v="2016-05-03T00:00:00"/>
  </r>
  <r>
    <n v="50328"/>
    <s v="City Hotel"/>
    <n v="1"/>
    <x v="136"/>
    <d v="2015-12-31T00:00:00"/>
    <n v="2016"/>
    <n v="4"/>
    <n v="18"/>
    <n v="28"/>
    <d v="2016-04-28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755"/>
    <x v="0"/>
    <x v="0"/>
    <s v="Canceled"/>
    <d v="2016-03-08T00:00:00"/>
  </r>
  <r>
    <n v="50329"/>
    <s v="City Hotel"/>
    <n v="0"/>
    <x v="115"/>
    <d v="2016-01-03T00:00:00"/>
    <n v="2016"/>
    <n v="4"/>
    <n v="18"/>
    <n v="28"/>
    <d v="2016-04-28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6355"/>
    <x v="0"/>
    <x v="1"/>
    <s v="Check-Out"/>
    <d v="2016-05-05T00:00:00"/>
  </r>
  <r>
    <n v="50330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1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2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3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4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5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6"/>
    <s v="City Hotel"/>
    <n v="1"/>
    <x v="27"/>
    <d v="2016-03-24T00:00:00"/>
    <n v="2016"/>
    <n v="4"/>
    <n v="18"/>
    <n v="29"/>
    <d v="2016-04-29T00:00:00"/>
    <x v="0"/>
    <x v="0"/>
    <x v="0"/>
    <x v="0"/>
    <x v="0"/>
    <x v="0"/>
    <s v="SC"/>
    <s v="USA"/>
    <s v="Offline TA/TO"/>
    <s v="GDS"/>
    <n v="0"/>
    <x v="0"/>
    <x v="0"/>
    <s v="A"/>
    <s v="A"/>
    <x v="0"/>
    <s v="No Deposit"/>
    <n v="195"/>
    <m/>
    <x v="0"/>
    <s v="Transient"/>
    <x v="2381"/>
    <x v="0"/>
    <x v="0"/>
    <s v="Canceled"/>
    <d v="2016-04-19T00:00:00"/>
  </r>
  <r>
    <n v="50337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8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39"/>
    <s v="City Hotel"/>
    <n v="1"/>
    <x v="410"/>
    <d v="2015-02-11T00:00:00"/>
    <n v="2016"/>
    <n v="4"/>
    <n v="18"/>
    <n v="29"/>
    <d v="2016-04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67"/>
    <x v="0"/>
    <x v="0"/>
    <s v="Canceled"/>
    <d v="2016-01-19T00:00:00"/>
  </r>
  <r>
    <n v="50340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1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2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3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4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5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6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7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8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49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50"/>
    <s v="City Hotel"/>
    <n v="1"/>
    <x v="410"/>
    <d v="2015-02-11T00:00:00"/>
    <n v="2016"/>
    <n v="4"/>
    <n v="18"/>
    <n v="29"/>
    <d v="2016-04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67"/>
    <x v="0"/>
    <x v="0"/>
    <s v="Canceled"/>
    <d v="2016-01-19T00:00:00"/>
  </r>
  <r>
    <n v="50351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52"/>
    <s v="City Hotel"/>
    <n v="1"/>
    <x v="410"/>
    <d v="2015-02-11T00:00:00"/>
    <n v="2016"/>
    <n v="4"/>
    <n v="18"/>
    <n v="29"/>
    <d v="2016-04-2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6-01-19T00:00:00"/>
  </r>
  <r>
    <n v="50353"/>
    <s v="City Hotel"/>
    <n v="0"/>
    <x v="218"/>
    <d v="2015-12-17T00:00:00"/>
    <n v="2016"/>
    <n v="4"/>
    <n v="18"/>
    <n v="29"/>
    <d v="2016-04-29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heck-Out"/>
    <d v="2016-05-01T00:00:00"/>
  </r>
  <r>
    <n v="50354"/>
    <s v="City Hotel"/>
    <n v="1"/>
    <x v="179"/>
    <d v="2015-12-09T00:00:00"/>
    <n v="2016"/>
    <n v="4"/>
    <n v="18"/>
    <n v="29"/>
    <d v="2016-04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4-06T00:00:00"/>
  </r>
  <r>
    <n v="50355"/>
    <s v="City Hotel"/>
    <n v="1"/>
    <x v="111"/>
    <d v="2016-01-03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3609"/>
    <x v="0"/>
    <x v="0"/>
    <s v="Canceled"/>
    <d v="2016-01-03T00:00:00"/>
  </r>
  <r>
    <n v="50356"/>
    <s v="City Hotel"/>
    <n v="1"/>
    <x v="111"/>
    <d v="2016-01-03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3888"/>
    <x v="0"/>
    <x v="0"/>
    <s v="Canceled"/>
    <d v="2016-01-03T00:00:00"/>
  </r>
  <r>
    <n v="50357"/>
    <s v="City Hotel"/>
    <n v="1"/>
    <x v="26"/>
    <d v="2016-04-14T00:00:00"/>
    <n v="2016"/>
    <n v="4"/>
    <n v="18"/>
    <n v="29"/>
    <d v="2016-04-29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6-04-19T00:00:00"/>
  </r>
  <r>
    <n v="50358"/>
    <s v="City Hotel"/>
    <n v="1"/>
    <x v="111"/>
    <d v="2016-01-03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6356"/>
    <x v="0"/>
    <x v="0"/>
    <s v="Canceled"/>
    <d v="2016-01-04T00:00:00"/>
  </r>
  <r>
    <n v="50359"/>
    <s v="City Hotel"/>
    <n v="1"/>
    <x v="141"/>
    <d v="2015-12-27T00:00:00"/>
    <n v="2016"/>
    <n v="4"/>
    <n v="18"/>
    <n v="29"/>
    <d v="2016-04-2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20T00:00:00"/>
  </r>
  <r>
    <n v="50360"/>
    <s v="City Hotel"/>
    <n v="1"/>
    <x v="26"/>
    <d v="2016-04-14T00:00:00"/>
    <n v="2016"/>
    <n v="4"/>
    <n v="18"/>
    <n v="29"/>
    <d v="2016-04-29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6-04-19T00:00:00"/>
  </r>
  <r>
    <n v="50361"/>
    <s v="City Hotel"/>
    <n v="0"/>
    <x v="218"/>
    <d v="2015-12-17T00:00:00"/>
    <n v="2016"/>
    <n v="4"/>
    <n v="18"/>
    <n v="29"/>
    <d v="2016-04-29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5-01T00:00:00"/>
  </r>
  <r>
    <n v="50362"/>
    <s v="City Hotel"/>
    <n v="1"/>
    <x v="111"/>
    <d v="2016-01-03T00:00:00"/>
    <n v="2016"/>
    <n v="4"/>
    <n v="18"/>
    <n v="29"/>
    <d v="2016-04-29T00:00:00"/>
    <x v="0"/>
    <x v="1"/>
    <x v="1"/>
    <x v="1"/>
    <x v="2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3870"/>
    <x v="0"/>
    <x v="0"/>
    <s v="Canceled"/>
    <d v="2016-01-03T00:00:00"/>
  </r>
  <r>
    <n v="50363"/>
    <s v="City Hotel"/>
    <n v="0"/>
    <x v="136"/>
    <d v="2016-01-01T00:00:00"/>
    <n v="2016"/>
    <n v="4"/>
    <n v="18"/>
    <n v="29"/>
    <d v="2016-04-29T00:00:00"/>
    <x v="1"/>
    <x v="1"/>
    <x v="2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"/>
    <x v="59"/>
    <x v="0"/>
    <x v="0"/>
    <s v="Check-Out"/>
    <d v="2016-05-02T00:00:00"/>
  </r>
  <r>
    <n v="50364"/>
    <s v="City Hotel"/>
    <n v="1"/>
    <x v="260"/>
    <d v="2015-10-13T00:00:00"/>
    <n v="2016"/>
    <n v="4"/>
    <n v="18"/>
    <n v="29"/>
    <d v="2016-04-29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1"/>
    <s v="Canceled"/>
    <d v="2016-02-18T00:00:00"/>
  </r>
  <r>
    <n v="50365"/>
    <s v="City Hotel"/>
    <n v="1"/>
    <x v="104"/>
    <d v="2016-04-18T00:00:00"/>
    <n v="2016"/>
    <n v="4"/>
    <n v="18"/>
    <n v="29"/>
    <d v="2016-04-29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89"/>
    <x v="0"/>
    <x v="0"/>
    <s v="Canceled"/>
    <d v="2016-04-20T00:00:00"/>
  </r>
  <r>
    <n v="50366"/>
    <s v="City Hotel"/>
    <n v="1"/>
    <x v="26"/>
    <d v="2016-04-14T00:00:00"/>
    <n v="2016"/>
    <n v="4"/>
    <n v="18"/>
    <n v="29"/>
    <d v="2016-04-2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349"/>
    <x v="0"/>
    <x v="0"/>
    <s v="Canceled"/>
    <d v="2016-04-15T00:00:00"/>
  </r>
  <r>
    <n v="50367"/>
    <s v="City Hotel"/>
    <n v="1"/>
    <x v="127"/>
    <d v="2015-12-28T00:00:00"/>
    <n v="2016"/>
    <n v="4"/>
    <n v="18"/>
    <n v="29"/>
    <d v="2016-04-29T00:00:00"/>
    <x v="1"/>
    <x v="1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95"/>
    <x v="0"/>
    <x v="0"/>
    <s v="Canceled"/>
    <d v="2016-03-15T00:00:00"/>
  </r>
  <r>
    <n v="50368"/>
    <s v="City Hotel"/>
    <n v="1"/>
    <x v="12"/>
    <d v="2016-04-17T00:00:00"/>
    <n v="2016"/>
    <n v="4"/>
    <n v="18"/>
    <n v="29"/>
    <d v="2016-04-29T00:00:00"/>
    <x v="1"/>
    <x v="1"/>
    <x v="2"/>
    <x v="1"/>
    <x v="0"/>
    <x v="0"/>
    <s v="SC"/>
    <s v="NLD"/>
    <s v="Online TA"/>
    <s v="TA/TO"/>
    <n v="0"/>
    <x v="0"/>
    <x v="0"/>
    <s v="A"/>
    <s v="A"/>
    <x v="3"/>
    <s v="No Deposit"/>
    <n v="9"/>
    <m/>
    <x v="0"/>
    <s v="Transient"/>
    <x v="1489"/>
    <x v="0"/>
    <x v="0"/>
    <s v="Canceled"/>
    <d v="2016-04-26T00:00:00"/>
  </r>
  <r>
    <n v="50369"/>
    <s v="City Hotel"/>
    <n v="1"/>
    <x v="77"/>
    <d v="2016-04-02T00:00:00"/>
    <n v="2016"/>
    <n v="4"/>
    <n v="18"/>
    <n v="29"/>
    <d v="2016-04-29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6-04-04T00:00:00"/>
  </r>
  <r>
    <n v="50370"/>
    <s v="City Hotel"/>
    <n v="1"/>
    <x v="127"/>
    <d v="2015-12-28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"/>
    <x v="0"/>
    <x v="0"/>
    <s v="Canceled"/>
    <d v="2016-03-15T00:00:00"/>
  </r>
  <r>
    <n v="50371"/>
    <s v="City Hotel"/>
    <n v="1"/>
    <x v="69"/>
    <d v="2016-04-21T00:00:00"/>
    <n v="2016"/>
    <n v="4"/>
    <n v="18"/>
    <n v="29"/>
    <d v="2016-04-2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1"/>
    <s v="Canceled"/>
    <d v="2016-04-26T00:00:00"/>
  </r>
  <r>
    <n v="50372"/>
    <s v="City Hotel"/>
    <n v="1"/>
    <x v="124"/>
    <d v="2016-04-10T00:00:00"/>
    <n v="2016"/>
    <n v="4"/>
    <n v="18"/>
    <n v="29"/>
    <d v="2016-04-29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993"/>
    <x v="0"/>
    <x v="0"/>
    <s v="Canceled"/>
    <d v="2016-04-25T00:00:00"/>
  </r>
  <r>
    <n v="50373"/>
    <s v="City Hotel"/>
    <n v="1"/>
    <x v="74"/>
    <d v="2016-02-25T00:00:00"/>
    <n v="2016"/>
    <n v="4"/>
    <n v="18"/>
    <n v="29"/>
    <d v="2016-04-29T00:00:00"/>
    <x v="1"/>
    <x v="1"/>
    <x v="2"/>
    <x v="1"/>
    <x v="0"/>
    <x v="0"/>
    <s v="BB"/>
    <s v="LUX"/>
    <s v="Online TA"/>
    <s v="TA/TO"/>
    <n v="0"/>
    <x v="0"/>
    <x v="0"/>
    <s v="A"/>
    <s v="B"/>
    <x v="1"/>
    <s v="No Deposit"/>
    <n v="9"/>
    <m/>
    <x v="0"/>
    <s v="Transient"/>
    <x v="1973"/>
    <x v="0"/>
    <x v="1"/>
    <s v="Canceled"/>
    <d v="2016-04-20T00:00:00"/>
  </r>
  <r>
    <n v="50374"/>
    <s v="City Hotel"/>
    <n v="1"/>
    <x v="7"/>
    <d v="2016-04-06T00:00:00"/>
    <n v="2016"/>
    <n v="4"/>
    <n v="18"/>
    <n v="29"/>
    <d v="2016-04-29T00:00:00"/>
    <x v="1"/>
    <x v="1"/>
    <x v="2"/>
    <x v="1"/>
    <x v="0"/>
    <x v="1"/>
    <s v="BB"/>
    <s v="ITA"/>
    <s v="Online TA"/>
    <s v="TA/TO"/>
    <n v="0"/>
    <x v="0"/>
    <x v="0"/>
    <s v="A"/>
    <s v="A"/>
    <x v="1"/>
    <s v="No Deposit"/>
    <n v="9"/>
    <m/>
    <x v="0"/>
    <s v="Transient"/>
    <x v="599"/>
    <x v="0"/>
    <x v="3"/>
    <s v="Canceled"/>
    <d v="2016-04-15T00:00:00"/>
  </r>
  <r>
    <n v="50375"/>
    <s v="City Hotel"/>
    <n v="1"/>
    <x v="65"/>
    <d v="2016-03-31T00:00:00"/>
    <n v="2016"/>
    <n v="4"/>
    <n v="18"/>
    <n v="29"/>
    <d v="2016-04-29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681"/>
    <x v="0"/>
    <x v="0"/>
    <s v="No-Show"/>
    <d v="2016-04-29T00:00:00"/>
  </r>
  <r>
    <n v="50376"/>
    <s v="City Hotel"/>
    <n v="1"/>
    <x v="20"/>
    <d v="2016-01-02T00:00:00"/>
    <n v="2016"/>
    <n v="4"/>
    <n v="18"/>
    <n v="29"/>
    <d v="2016-04-29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9"/>
    <x v="0"/>
    <x v="1"/>
    <s v="Canceled"/>
    <d v="2016-01-30T00:00:00"/>
  </r>
  <r>
    <n v="50377"/>
    <s v="City Hotel"/>
    <n v="1"/>
    <x v="48"/>
    <d v="2016-04-27T00:00:00"/>
    <n v="2016"/>
    <n v="4"/>
    <n v="18"/>
    <n v="29"/>
    <d v="2016-04-29T00:00:00"/>
    <x v="1"/>
    <x v="1"/>
    <x v="2"/>
    <x v="1"/>
    <x v="0"/>
    <x v="1"/>
    <s v="BB"/>
    <s v="PRT"/>
    <s v="Offline TA/TO"/>
    <s v="TA/TO"/>
    <n v="0"/>
    <x v="0"/>
    <x v="0"/>
    <s v="A"/>
    <s v="A"/>
    <x v="0"/>
    <s v="No Deposit"/>
    <n v="52"/>
    <m/>
    <x v="0"/>
    <s v="Transient"/>
    <x v="251"/>
    <x v="0"/>
    <x v="1"/>
    <s v="Canceled"/>
    <d v="2016-04-28T00:00:00"/>
  </r>
  <r>
    <n v="50378"/>
    <s v="City Hotel"/>
    <n v="1"/>
    <x v="74"/>
    <d v="2016-02-25T00:00:00"/>
    <n v="2016"/>
    <n v="4"/>
    <n v="18"/>
    <n v="29"/>
    <d v="2016-04-29T00:00:00"/>
    <x v="1"/>
    <x v="1"/>
    <x v="2"/>
    <x v="1"/>
    <x v="0"/>
    <x v="0"/>
    <s v="BB"/>
    <s v="LUX"/>
    <s v="Online TA"/>
    <s v="TA/TO"/>
    <n v="0"/>
    <x v="0"/>
    <x v="0"/>
    <s v="A"/>
    <s v="B"/>
    <x v="1"/>
    <s v="No Deposit"/>
    <n v="9"/>
    <m/>
    <x v="0"/>
    <s v="Transient"/>
    <x v="1973"/>
    <x v="0"/>
    <x v="1"/>
    <s v="Canceled"/>
    <d v="2016-04-20T00:00:00"/>
  </r>
  <r>
    <n v="50379"/>
    <s v="City Hotel"/>
    <n v="1"/>
    <x v="22"/>
    <d v="2016-01-24T00:00:00"/>
    <n v="2016"/>
    <n v="4"/>
    <n v="18"/>
    <n v="29"/>
    <d v="2016-04-2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anceled"/>
    <d v="2016-02-01T00:00:00"/>
  </r>
  <r>
    <n v="50380"/>
    <s v="City Hotel"/>
    <n v="1"/>
    <x v="44"/>
    <d v="2016-02-18T00:00:00"/>
    <n v="2016"/>
    <n v="4"/>
    <n v="18"/>
    <n v="29"/>
    <d v="2016-04-29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2-19T00:00:00"/>
  </r>
  <r>
    <n v="50381"/>
    <s v="City Hotel"/>
    <n v="0"/>
    <x v="223"/>
    <d v="2015-12-18T00:00:00"/>
    <n v="2016"/>
    <n v="4"/>
    <n v="18"/>
    <n v="29"/>
    <d v="2016-04-2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"/>
    <x v="0"/>
    <x v="1"/>
    <s v="Check-Out"/>
    <d v="2016-05-02T00:00:00"/>
  </r>
  <r>
    <n v="50382"/>
    <s v="City Hotel"/>
    <n v="0"/>
    <x v="136"/>
    <d v="2016-01-01T00:00:00"/>
    <n v="2016"/>
    <n v="4"/>
    <n v="18"/>
    <n v="29"/>
    <d v="2016-04-29T00:00:00"/>
    <x v="1"/>
    <x v="1"/>
    <x v="2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-Party"/>
    <x v="59"/>
    <x v="0"/>
    <x v="1"/>
    <s v="Check-Out"/>
    <d v="2016-05-02T00:00:00"/>
  </r>
  <r>
    <n v="50383"/>
    <s v="City Hotel"/>
    <n v="0"/>
    <x v="136"/>
    <d v="2016-01-01T00:00:00"/>
    <n v="2016"/>
    <n v="4"/>
    <n v="18"/>
    <n v="29"/>
    <d v="2016-04-29T00:00:00"/>
    <x v="1"/>
    <x v="1"/>
    <x v="2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Transient"/>
    <x v="59"/>
    <x v="0"/>
    <x v="0"/>
    <s v="Check-Out"/>
    <d v="2016-05-02T00:00:00"/>
  </r>
  <r>
    <n v="50384"/>
    <s v="City Hotel"/>
    <n v="1"/>
    <x v="12"/>
    <d v="2016-04-17T00:00:00"/>
    <n v="2016"/>
    <n v="4"/>
    <n v="18"/>
    <n v="29"/>
    <d v="2016-04-29T00:00:00"/>
    <x v="1"/>
    <x v="1"/>
    <x v="2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"/>
    <x v="1489"/>
    <x v="0"/>
    <x v="0"/>
    <s v="Canceled"/>
    <d v="2016-04-21T00:00:00"/>
  </r>
  <r>
    <n v="50385"/>
    <s v="City Hotel"/>
    <n v="1"/>
    <x v="223"/>
    <d v="2015-12-18T00:00:00"/>
    <n v="2016"/>
    <n v="4"/>
    <n v="18"/>
    <n v="29"/>
    <d v="2016-04-2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61"/>
    <x v="0"/>
    <x v="0"/>
    <s v="Canceled"/>
    <d v="2015-12-19T00:00:00"/>
  </r>
  <r>
    <n v="50386"/>
    <s v="City Hotel"/>
    <n v="0"/>
    <x v="136"/>
    <d v="2016-01-01T00:00:00"/>
    <n v="2016"/>
    <n v="4"/>
    <n v="18"/>
    <n v="29"/>
    <d v="2016-04-29T00:00:00"/>
    <x v="1"/>
    <x v="1"/>
    <x v="2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-Party"/>
    <x v="59"/>
    <x v="0"/>
    <x v="1"/>
    <s v="Check-Out"/>
    <d v="2016-05-02T00:00:00"/>
  </r>
  <r>
    <n v="50387"/>
    <s v="City Hotel"/>
    <n v="1"/>
    <x v="148"/>
    <d v="2015-12-29T00:00:00"/>
    <n v="2016"/>
    <n v="4"/>
    <n v="18"/>
    <n v="29"/>
    <d v="2016-04-29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5-12-29T00:00:00"/>
  </r>
  <r>
    <n v="50388"/>
    <s v="City Hotel"/>
    <n v="1"/>
    <x v="76"/>
    <d v="2016-03-26T00:00:00"/>
    <n v="2016"/>
    <n v="4"/>
    <n v="18"/>
    <n v="29"/>
    <d v="2016-04-29T00:00:00"/>
    <x v="2"/>
    <x v="1"/>
    <x v="3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3-27T00:00:00"/>
  </r>
  <r>
    <n v="50389"/>
    <s v="City Hotel"/>
    <n v="1"/>
    <x v="2"/>
    <d v="2016-04-15T00:00:00"/>
    <n v="2016"/>
    <n v="4"/>
    <n v="18"/>
    <n v="29"/>
    <d v="2016-04-2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537"/>
    <x v="0"/>
    <x v="0"/>
    <s v="Canceled"/>
    <d v="2016-04-25T00:00:00"/>
  </r>
  <r>
    <n v="50390"/>
    <s v="City Hotel"/>
    <n v="0"/>
    <x v="111"/>
    <d v="2016-01-03T00:00:00"/>
    <n v="2016"/>
    <n v="4"/>
    <n v="18"/>
    <n v="29"/>
    <d v="2016-04-29T00:00:00"/>
    <x v="2"/>
    <x v="1"/>
    <x v="3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heck-Out"/>
    <d v="2016-05-03T00:00:00"/>
  </r>
  <r>
    <n v="50391"/>
    <s v="City Hotel"/>
    <n v="1"/>
    <x v="11"/>
    <d v="2016-03-23T00:00:00"/>
    <n v="2016"/>
    <n v="4"/>
    <n v="18"/>
    <n v="29"/>
    <d v="2016-04-29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7T00:00:00"/>
  </r>
  <r>
    <n v="50392"/>
    <s v="City Hotel"/>
    <n v="1"/>
    <x v="6"/>
    <d v="2016-02-14T00:00:00"/>
    <n v="2016"/>
    <n v="4"/>
    <n v="18"/>
    <n v="29"/>
    <d v="2016-04-29T00:00:00"/>
    <x v="2"/>
    <x v="2"/>
    <x v="4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742"/>
    <x v="0"/>
    <x v="0"/>
    <s v="Canceled"/>
    <d v="2016-04-02T00:00:00"/>
  </r>
  <r>
    <n v="50393"/>
    <s v="City Hotel"/>
    <n v="1"/>
    <x v="62"/>
    <d v="2016-01-05T00:00:00"/>
    <n v="2016"/>
    <n v="4"/>
    <n v="18"/>
    <n v="29"/>
    <d v="2016-04-29T00:00:00"/>
    <x v="2"/>
    <x v="2"/>
    <x v="4"/>
    <x v="1"/>
    <x v="0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371"/>
    <x v="0"/>
    <x v="1"/>
    <s v="Canceled"/>
    <d v="2016-01-10T00:00:00"/>
  </r>
  <r>
    <n v="50394"/>
    <s v="City Hotel"/>
    <n v="1"/>
    <x v="62"/>
    <d v="2016-01-05T00:00:00"/>
    <n v="2016"/>
    <n v="4"/>
    <n v="18"/>
    <n v="29"/>
    <d v="2016-04-29T00:00:00"/>
    <x v="2"/>
    <x v="2"/>
    <x v="4"/>
    <x v="1"/>
    <x v="0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371"/>
    <x v="0"/>
    <x v="1"/>
    <s v="Canceled"/>
    <d v="2016-01-10T00:00:00"/>
  </r>
  <r>
    <n v="50395"/>
    <s v="City Hotel"/>
    <n v="1"/>
    <x v="91"/>
    <d v="2016-02-01T00:00:00"/>
    <n v="2016"/>
    <n v="4"/>
    <n v="18"/>
    <n v="29"/>
    <d v="2016-04-29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4-18T00:00:00"/>
  </r>
  <r>
    <n v="50396"/>
    <s v="City Hotel"/>
    <n v="1"/>
    <x v="62"/>
    <d v="2016-01-05T00:00:00"/>
    <n v="2016"/>
    <n v="4"/>
    <n v="18"/>
    <n v="29"/>
    <d v="2016-04-29T00:00:00"/>
    <x v="2"/>
    <x v="2"/>
    <x v="4"/>
    <x v="1"/>
    <x v="0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371"/>
    <x v="0"/>
    <x v="1"/>
    <s v="Canceled"/>
    <d v="2016-01-10T00:00:00"/>
  </r>
  <r>
    <n v="50397"/>
    <s v="City Hotel"/>
    <n v="1"/>
    <x v="85"/>
    <d v="2016-04-01T00:00:00"/>
    <n v="2016"/>
    <n v="4"/>
    <n v="18"/>
    <n v="29"/>
    <d v="2016-04-29T00:00:00"/>
    <x v="2"/>
    <x v="3"/>
    <x v="5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3986"/>
    <x v="0"/>
    <x v="0"/>
    <s v="Canceled"/>
    <d v="2016-04-05T00:00:00"/>
  </r>
  <r>
    <n v="50398"/>
    <s v="City Hotel"/>
    <n v="0"/>
    <x v="198"/>
    <d v="2015-12-06T00:00:00"/>
    <n v="2016"/>
    <n v="4"/>
    <n v="18"/>
    <n v="29"/>
    <d v="2016-04-29T00:00:00"/>
    <x v="2"/>
    <x v="3"/>
    <x v="5"/>
    <x v="1"/>
    <x v="0"/>
    <x v="0"/>
    <s v="BB"/>
    <s v="NLD"/>
    <s v="Online TA"/>
    <s v="TA/TO"/>
    <n v="0"/>
    <x v="0"/>
    <x v="0"/>
    <s v="A"/>
    <s v="A"/>
    <x v="1"/>
    <s v="No Deposit"/>
    <n v="11"/>
    <m/>
    <x v="0"/>
    <s v="Transient"/>
    <x v="5216"/>
    <x v="0"/>
    <x v="0"/>
    <s v="Check-Out"/>
    <d v="2016-05-05T00:00:00"/>
  </r>
  <r>
    <n v="50399"/>
    <s v="City Hotel"/>
    <n v="0"/>
    <x v="198"/>
    <d v="2015-12-06T00:00:00"/>
    <n v="2016"/>
    <n v="4"/>
    <n v="18"/>
    <n v="29"/>
    <d v="2016-04-29T00:00:00"/>
    <x v="2"/>
    <x v="3"/>
    <x v="5"/>
    <x v="0"/>
    <x v="1"/>
    <x v="0"/>
    <s v="BB"/>
    <s v="NLD"/>
    <s v="Online TA"/>
    <s v="TA/TO"/>
    <n v="0"/>
    <x v="0"/>
    <x v="0"/>
    <s v="A"/>
    <s v="D"/>
    <x v="0"/>
    <s v="No Deposit"/>
    <n v="11"/>
    <m/>
    <x v="0"/>
    <s v="Transient"/>
    <x v="5216"/>
    <x v="0"/>
    <x v="0"/>
    <s v="Check-Out"/>
    <d v="2016-05-05T00:00:00"/>
  </r>
  <r>
    <n v="50400"/>
    <s v="City Hotel"/>
    <n v="1"/>
    <x v="92"/>
    <d v="2016-03-06T00:00:00"/>
    <n v="2016"/>
    <n v="4"/>
    <n v="18"/>
    <n v="29"/>
    <d v="2016-04-29T00:00:00"/>
    <x v="2"/>
    <x v="3"/>
    <x v="5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6358"/>
    <x v="0"/>
    <x v="0"/>
    <s v="Canceled"/>
    <d v="2016-03-10T00:00:00"/>
  </r>
  <r>
    <n v="50401"/>
    <s v="City Hotel"/>
    <n v="0"/>
    <x v="198"/>
    <d v="2015-12-06T00:00:00"/>
    <n v="2016"/>
    <n v="4"/>
    <n v="18"/>
    <n v="29"/>
    <d v="2016-04-29T00:00:00"/>
    <x v="2"/>
    <x v="3"/>
    <x v="5"/>
    <x v="0"/>
    <x v="0"/>
    <x v="0"/>
    <s v="BB"/>
    <s v="NLD"/>
    <s v="Online TA"/>
    <s v="TA/TO"/>
    <n v="0"/>
    <x v="0"/>
    <x v="0"/>
    <s v="A"/>
    <s v="A"/>
    <x v="1"/>
    <s v="No Deposit"/>
    <n v="11"/>
    <m/>
    <x v="0"/>
    <s v="Transient"/>
    <x v="5216"/>
    <x v="0"/>
    <x v="0"/>
    <s v="Check-Out"/>
    <d v="2016-05-05T00:00:00"/>
  </r>
  <r>
    <n v="50402"/>
    <s v="City Hotel"/>
    <n v="0"/>
    <x v="198"/>
    <d v="2015-12-06T00:00:00"/>
    <n v="2016"/>
    <n v="4"/>
    <n v="18"/>
    <n v="29"/>
    <d v="2016-04-29T00:00:00"/>
    <x v="2"/>
    <x v="3"/>
    <x v="5"/>
    <x v="0"/>
    <x v="1"/>
    <x v="0"/>
    <s v="BB"/>
    <s v="NLD"/>
    <s v="Online TA"/>
    <s v="TA/TO"/>
    <n v="0"/>
    <x v="0"/>
    <x v="0"/>
    <s v="A"/>
    <s v="A"/>
    <x v="0"/>
    <s v="No Deposit"/>
    <n v="11"/>
    <m/>
    <x v="0"/>
    <s v="Transient"/>
    <x v="5216"/>
    <x v="0"/>
    <x v="0"/>
    <s v="Check-Out"/>
    <d v="2016-05-05T00:00:00"/>
  </r>
  <r>
    <n v="50403"/>
    <s v="City Hotel"/>
    <n v="0"/>
    <x v="194"/>
    <d v="2015-12-03T00:00:00"/>
    <n v="2016"/>
    <n v="4"/>
    <n v="18"/>
    <n v="29"/>
    <d v="2016-04-29T00:00:00"/>
    <x v="2"/>
    <x v="9"/>
    <x v="1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359"/>
    <x v="0"/>
    <x v="0"/>
    <s v="Check-Out"/>
    <d v="2016-05-08T00:00:00"/>
  </r>
  <r>
    <n v="50404"/>
    <s v="City Hotel"/>
    <n v="1"/>
    <x v="124"/>
    <d v="2016-04-11T00:00:00"/>
    <n v="2016"/>
    <n v="4"/>
    <n v="18"/>
    <n v="30"/>
    <d v="2016-04-30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22T00:00:00"/>
  </r>
  <r>
    <n v="50405"/>
    <s v="City Hotel"/>
    <n v="1"/>
    <x v="203"/>
    <d v="2015-11-30T00:00:00"/>
    <n v="2016"/>
    <n v="4"/>
    <n v="18"/>
    <n v="30"/>
    <d v="2016-04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"/>
    <x v="0"/>
    <x v="1"/>
    <s v="Canceled"/>
    <d v="2016-04-25T00:00:00"/>
  </r>
  <r>
    <n v="50406"/>
    <s v="City Hotel"/>
    <n v="1"/>
    <x v="28"/>
    <d v="2016-03-18T00:00:00"/>
    <n v="2016"/>
    <n v="4"/>
    <n v="18"/>
    <n v="30"/>
    <d v="2016-04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2T00:00:00"/>
  </r>
  <r>
    <n v="50407"/>
    <s v="City Hotel"/>
    <n v="1"/>
    <x v="107"/>
    <d v="2016-03-30T00:00:00"/>
    <n v="2016"/>
    <n v="4"/>
    <n v="18"/>
    <n v="30"/>
    <d v="2016-04-30T00:00:00"/>
    <x v="0"/>
    <x v="0"/>
    <x v="0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4-25T00:00:00"/>
  </r>
  <r>
    <n v="50408"/>
    <s v="City Hotel"/>
    <n v="1"/>
    <x v="321"/>
    <d v="2015-10-29T00:00:00"/>
    <n v="2016"/>
    <n v="4"/>
    <n v="18"/>
    <n v="30"/>
    <d v="2016-04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6-02-16T00:00:00"/>
  </r>
  <r>
    <n v="50409"/>
    <s v="City Hotel"/>
    <n v="1"/>
    <x v="113"/>
    <d v="2016-03-08T00:00:00"/>
    <n v="2016"/>
    <n v="4"/>
    <n v="18"/>
    <n v="30"/>
    <d v="2016-04-30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200"/>
    <x v="0"/>
    <x v="0"/>
    <s v="Canceled"/>
    <d v="2016-04-14T00:00:00"/>
  </r>
  <r>
    <n v="50410"/>
    <s v="City Hotel"/>
    <n v="1"/>
    <x v="46"/>
    <d v="2016-02-28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28T00:00:00"/>
  </r>
  <r>
    <n v="50411"/>
    <s v="City Hotel"/>
    <n v="1"/>
    <x v="17"/>
    <d v="2016-03-01T00:00:00"/>
    <n v="2016"/>
    <n v="4"/>
    <n v="18"/>
    <n v="30"/>
    <d v="2016-04-30T00:00:00"/>
    <x v="1"/>
    <x v="0"/>
    <x v="1"/>
    <x v="0"/>
    <x v="0"/>
    <x v="0"/>
    <s v="BB"/>
    <s v="GBR"/>
    <s v="Online TA"/>
    <s v="TA/TO"/>
    <n v="0"/>
    <x v="0"/>
    <x v="0"/>
    <s v="A"/>
    <s v="A"/>
    <x v="7"/>
    <s v="No Deposit"/>
    <n v="9"/>
    <m/>
    <x v="0"/>
    <s v="Transient-Party"/>
    <x v="486"/>
    <x v="0"/>
    <x v="0"/>
    <s v="Canceled"/>
    <d v="2016-03-22T00:00:00"/>
  </r>
  <r>
    <n v="50412"/>
    <s v="City Hotel"/>
    <n v="1"/>
    <x v="46"/>
    <d v="2016-02-28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28T00:00:00"/>
  </r>
  <r>
    <n v="50413"/>
    <s v="City Hotel"/>
    <n v="1"/>
    <x v="23"/>
    <d v="2016-02-21T00:00:00"/>
    <n v="2016"/>
    <n v="4"/>
    <n v="18"/>
    <n v="30"/>
    <d v="2016-04-30T00:00:00"/>
    <x v="1"/>
    <x v="0"/>
    <x v="1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19T00:00:00"/>
  </r>
  <r>
    <n v="50414"/>
    <s v="City Hotel"/>
    <n v="1"/>
    <x v="17"/>
    <d v="2016-03-01T00:00:00"/>
    <n v="2016"/>
    <n v="4"/>
    <n v="18"/>
    <n v="30"/>
    <d v="2016-04-30T00:00:00"/>
    <x v="1"/>
    <x v="0"/>
    <x v="1"/>
    <x v="0"/>
    <x v="1"/>
    <x v="0"/>
    <s v="BB"/>
    <s v="GBR"/>
    <s v="Online TA"/>
    <s v="TA/TO"/>
    <n v="0"/>
    <x v="0"/>
    <x v="0"/>
    <s v="A"/>
    <s v="A"/>
    <x v="12"/>
    <s v="No Deposit"/>
    <n v="9"/>
    <m/>
    <x v="0"/>
    <s v="Transient"/>
    <x v="1794"/>
    <x v="0"/>
    <x v="0"/>
    <s v="Canceled"/>
    <d v="2016-03-22T00:00:00"/>
  </r>
  <r>
    <n v="50415"/>
    <s v="City Hotel"/>
    <n v="1"/>
    <x v="108"/>
    <d v="2016-02-03T00:00:00"/>
    <n v="2016"/>
    <n v="4"/>
    <n v="18"/>
    <n v="30"/>
    <d v="2016-04-30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381"/>
    <x v="0"/>
    <x v="1"/>
    <s v="Canceled"/>
    <d v="2016-03-04T00:00:00"/>
  </r>
  <r>
    <n v="50416"/>
    <s v="City Hotel"/>
    <n v="1"/>
    <x v="67"/>
    <d v="2016-03-28T00:00:00"/>
    <n v="2016"/>
    <n v="4"/>
    <n v="18"/>
    <n v="30"/>
    <d v="2016-04-30T00:00:00"/>
    <x v="1"/>
    <x v="0"/>
    <x v="1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4169"/>
    <x v="0"/>
    <x v="0"/>
    <s v="Canceled"/>
    <d v="2016-04-06T00:00:00"/>
  </r>
  <r>
    <n v="50417"/>
    <s v="City Hotel"/>
    <n v="1"/>
    <x v="24"/>
    <d v="2016-03-16T00:00:00"/>
    <n v="2016"/>
    <n v="4"/>
    <n v="18"/>
    <n v="30"/>
    <d v="2016-04-30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27T00:00:00"/>
  </r>
  <r>
    <n v="50418"/>
    <s v="City Hotel"/>
    <n v="1"/>
    <x v="17"/>
    <d v="2016-03-01T00:00:00"/>
    <n v="2016"/>
    <n v="4"/>
    <n v="18"/>
    <n v="30"/>
    <d v="2016-04-30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486"/>
    <x v="0"/>
    <x v="0"/>
    <s v="Canceled"/>
    <d v="2016-03-02T00:00:00"/>
  </r>
  <r>
    <n v="50419"/>
    <s v="City Hotel"/>
    <n v="1"/>
    <x v="127"/>
    <d v="2015-12-29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72"/>
    <x v="0"/>
    <x v="1"/>
    <s v="Canceled"/>
    <d v="2016-04-26T00:00:00"/>
  </r>
  <r>
    <n v="50420"/>
    <s v="City Hotel"/>
    <n v="1"/>
    <x v="92"/>
    <d v="2016-03-07T00:00:00"/>
    <n v="2016"/>
    <n v="4"/>
    <n v="18"/>
    <n v="30"/>
    <d v="2016-04-30T00:00:00"/>
    <x v="1"/>
    <x v="0"/>
    <x v="1"/>
    <x v="0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6360"/>
    <x v="0"/>
    <x v="0"/>
    <s v="Canceled"/>
    <d v="2016-03-08T00:00:00"/>
  </r>
  <r>
    <n v="50421"/>
    <s v="City Hotel"/>
    <n v="1"/>
    <x v="102"/>
    <d v="2016-04-08T00:00:00"/>
    <n v="2016"/>
    <n v="4"/>
    <n v="18"/>
    <n v="30"/>
    <d v="2016-04-30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7"/>
    <x v="0"/>
    <x v="0"/>
    <s v="Canceled"/>
    <d v="2016-04-15T00:00:00"/>
  </r>
  <r>
    <n v="50422"/>
    <s v="City Hotel"/>
    <n v="1"/>
    <x v="92"/>
    <d v="2016-03-07T00:00:00"/>
    <n v="2016"/>
    <n v="4"/>
    <n v="18"/>
    <n v="30"/>
    <d v="2016-04-30T00:00:00"/>
    <x v="1"/>
    <x v="0"/>
    <x v="1"/>
    <x v="0"/>
    <x v="0"/>
    <x v="0"/>
    <s v="BB"/>
    <s v="GBR"/>
    <s v="Online TA"/>
    <s v="TA/TO"/>
    <n v="0"/>
    <x v="0"/>
    <x v="0"/>
    <s v="A"/>
    <s v="A"/>
    <x v="4"/>
    <s v="No Deposit"/>
    <n v="9"/>
    <m/>
    <x v="0"/>
    <s v="Transient"/>
    <x v="486"/>
    <x v="0"/>
    <x v="0"/>
    <s v="Canceled"/>
    <d v="2016-03-22T00:00:00"/>
  </r>
  <r>
    <n v="50423"/>
    <s v="City Hotel"/>
    <n v="1"/>
    <x v="76"/>
    <d v="2016-03-27T00:00:00"/>
    <n v="2016"/>
    <n v="4"/>
    <n v="18"/>
    <n v="30"/>
    <d v="2016-04-30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3-30T00:00:00"/>
  </r>
  <r>
    <n v="50424"/>
    <s v="City Hotel"/>
    <n v="0"/>
    <x v="199"/>
    <d v="2015-12-31T00:00:00"/>
    <n v="2016"/>
    <n v="4"/>
    <n v="18"/>
    <n v="30"/>
    <d v="2016-04-30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5"/>
    <x v="0"/>
    <x v="0"/>
    <s v="Check-Out"/>
    <d v="2016-05-03T00:00:00"/>
  </r>
  <r>
    <n v="50425"/>
    <s v="City Hotel"/>
    <n v="1"/>
    <x v="129"/>
    <d v="2016-02-01T00:00:00"/>
    <n v="2016"/>
    <n v="4"/>
    <n v="18"/>
    <n v="30"/>
    <d v="2016-04-30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4-26T00:00:00"/>
  </r>
  <r>
    <n v="50426"/>
    <s v="City Hotel"/>
    <n v="1"/>
    <x v="228"/>
    <d v="2015-10-19T00:00:00"/>
    <n v="2016"/>
    <n v="4"/>
    <n v="18"/>
    <n v="30"/>
    <d v="2016-04-3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1"/>
    <s v="Canceled"/>
    <d v="2016-01-19T00:00:00"/>
  </r>
  <r>
    <n v="50427"/>
    <s v="City Hotel"/>
    <n v="1"/>
    <x v="68"/>
    <d v="2016-03-29T00:00:00"/>
    <n v="2016"/>
    <n v="4"/>
    <n v="18"/>
    <n v="30"/>
    <d v="2016-04-30T00:00:00"/>
    <x v="2"/>
    <x v="0"/>
    <x v="2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Transient"/>
    <x v="6357"/>
    <x v="0"/>
    <x v="0"/>
    <s v="Canceled"/>
    <d v="2016-04-06T00:00:00"/>
  </r>
  <r>
    <n v="50428"/>
    <s v="City Hotel"/>
    <n v="1"/>
    <x v="116"/>
    <d v="2016-03-19T00:00:00"/>
    <n v="2016"/>
    <n v="4"/>
    <n v="18"/>
    <n v="30"/>
    <d v="2016-04-30T00:00:00"/>
    <x v="2"/>
    <x v="0"/>
    <x v="2"/>
    <x v="0"/>
    <x v="0"/>
    <x v="0"/>
    <s v="SC"/>
    <s v="LTU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14T00:00:00"/>
  </r>
  <r>
    <n v="50429"/>
    <s v="City Hotel"/>
    <n v="1"/>
    <x v="53"/>
    <d v="2016-02-11T00:00:00"/>
    <n v="2016"/>
    <n v="4"/>
    <n v="18"/>
    <n v="30"/>
    <d v="2016-04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17T00:00:00"/>
  </r>
  <r>
    <n v="50430"/>
    <s v="City Hotel"/>
    <n v="1"/>
    <x v="61"/>
    <d v="2016-02-17T00:00:00"/>
    <n v="2016"/>
    <n v="4"/>
    <n v="18"/>
    <n v="30"/>
    <d v="2016-04-30T00:00:00"/>
    <x v="2"/>
    <x v="0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4-25T00:00:00"/>
  </r>
  <r>
    <n v="50431"/>
    <s v="City Hotel"/>
    <n v="1"/>
    <x v="80"/>
    <d v="2016-01-11T00:00:00"/>
    <n v="2016"/>
    <n v="4"/>
    <n v="18"/>
    <n v="30"/>
    <d v="2016-04-30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4-26T00:00:00"/>
  </r>
  <r>
    <n v="50432"/>
    <s v="City Hotel"/>
    <n v="1"/>
    <x v="27"/>
    <d v="2016-03-25T00:00:00"/>
    <n v="2016"/>
    <n v="4"/>
    <n v="18"/>
    <n v="30"/>
    <d v="2016-04-30T00:00:00"/>
    <x v="2"/>
    <x v="1"/>
    <x v="3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11T00:00:00"/>
  </r>
  <r>
    <n v="50433"/>
    <s v="City Hotel"/>
    <n v="1"/>
    <x v="151"/>
    <d v="2016-01-01T00:00:00"/>
    <n v="2016"/>
    <n v="4"/>
    <n v="18"/>
    <n v="30"/>
    <d v="2016-04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269"/>
    <x v="0"/>
    <x v="0"/>
    <s v="Canceled"/>
    <d v="2016-04-02T00:00:00"/>
  </r>
  <r>
    <n v="50434"/>
    <s v="City Hotel"/>
    <n v="0"/>
    <x v="20"/>
    <d v="2016-01-03T00:00:00"/>
    <n v="2016"/>
    <n v="4"/>
    <n v="18"/>
    <n v="30"/>
    <d v="2016-04-30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3954"/>
    <x v="0"/>
    <x v="1"/>
    <s v="Check-Out"/>
    <d v="2016-05-05T00:00:00"/>
  </r>
  <r>
    <n v="50435"/>
    <s v="City Hotel"/>
    <n v="0"/>
    <x v="20"/>
    <d v="2016-01-03T00:00:00"/>
    <n v="2016"/>
    <n v="4"/>
    <n v="18"/>
    <n v="30"/>
    <d v="2016-04-30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-Party"/>
    <x v="3954"/>
    <x v="0"/>
    <x v="1"/>
    <s v="Check-Out"/>
    <d v="2016-05-05T00:00:00"/>
  </r>
  <r>
    <n v="50436"/>
    <s v="City Hotel"/>
    <n v="1"/>
    <x v="108"/>
    <d v="2016-02-03T00:00:00"/>
    <n v="2016"/>
    <n v="4"/>
    <n v="18"/>
    <n v="30"/>
    <d v="2016-04-30T00:00:00"/>
    <x v="2"/>
    <x v="2"/>
    <x v="4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03T00:00:00"/>
  </r>
  <r>
    <n v="50437"/>
    <s v="City Hotel"/>
    <n v="1"/>
    <x v="12"/>
    <d v="2016-04-18T00:00:00"/>
    <n v="2016"/>
    <n v="4"/>
    <n v="18"/>
    <n v="30"/>
    <d v="2016-04-30T00:00:00"/>
    <x v="2"/>
    <x v="3"/>
    <x v="5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299"/>
    <x v="0"/>
    <x v="0"/>
    <s v="No-Show"/>
    <d v="2016-04-30T00:00:00"/>
  </r>
  <r>
    <n v="50438"/>
    <s v="City Hotel"/>
    <n v="0"/>
    <x v="127"/>
    <d v="2015-12-29T00:00:00"/>
    <n v="2016"/>
    <n v="4"/>
    <n v="18"/>
    <n v="30"/>
    <d v="2016-04-30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6361"/>
    <x v="0"/>
    <x v="0"/>
    <s v="Check-Out"/>
    <d v="2016-05-07T00:00:00"/>
  </r>
  <r>
    <n v="50439"/>
    <s v="City Hotel"/>
    <n v="1"/>
    <x v="146"/>
    <d v="2016-01-07T00:00:00"/>
    <n v="2016"/>
    <n v="4"/>
    <n v="18"/>
    <n v="30"/>
    <d v="2016-04-3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25"/>
    <x v="0"/>
    <x v="1"/>
    <s v="No-Show"/>
    <d v="2016-04-30T00:00:00"/>
  </r>
  <r>
    <n v="50440"/>
    <s v="City Hotel"/>
    <n v="1"/>
    <x v="30"/>
    <d v="2016-04-14T00:00:00"/>
    <n v="2016"/>
    <n v="4"/>
    <n v="18"/>
    <n v="30"/>
    <d v="2016-04-30T00:00:00"/>
    <x v="2"/>
    <x v="3"/>
    <x v="5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299"/>
    <x v="0"/>
    <x v="0"/>
    <s v="No-Show"/>
    <d v="2016-04-30T00:00:00"/>
  </r>
  <r>
    <n v="50441"/>
    <s v="City Hotel"/>
    <n v="0"/>
    <x v="127"/>
    <d v="2015-12-29T00:00:00"/>
    <n v="2016"/>
    <n v="4"/>
    <n v="18"/>
    <n v="30"/>
    <d v="2016-04-30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11"/>
    <m/>
    <x v="0"/>
    <s v="Transient"/>
    <x v="6361"/>
    <x v="0"/>
    <x v="1"/>
    <s v="Check-Out"/>
    <d v="2016-05-07T00:00:00"/>
  </r>
  <r>
    <n v="50442"/>
    <s v="City Hotel"/>
    <n v="0"/>
    <x v="147"/>
    <d v="2015-12-13T00:00:00"/>
    <n v="2016"/>
    <n v="4"/>
    <n v="18"/>
    <n v="30"/>
    <d v="2016-04-30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11"/>
    <m/>
    <x v="0"/>
    <s v="Transient"/>
    <x v="6362"/>
    <x v="0"/>
    <x v="0"/>
    <s v="Check-Out"/>
    <d v="2016-05-07T00:00:00"/>
  </r>
  <r>
    <n v="50443"/>
    <s v="City Hotel"/>
    <n v="1"/>
    <x v="143"/>
    <d v="2015-12-21T00:00:00"/>
    <n v="2016"/>
    <n v="4"/>
    <n v="18"/>
    <n v="30"/>
    <d v="2016-04-30T00:00:00"/>
    <x v="2"/>
    <x v="8"/>
    <x v="11"/>
    <x v="0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6363"/>
    <x v="0"/>
    <x v="1"/>
    <s v="Canceled"/>
    <d v="2016-04-11T00:00:00"/>
  </r>
  <r>
    <n v="50444"/>
    <s v="City Hotel"/>
    <n v="1"/>
    <x v="69"/>
    <d v="2016-04-23T00:00:00"/>
    <n v="2016"/>
    <n v="5"/>
    <n v="19"/>
    <n v="1"/>
    <d v="2016-05-01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6-04-27T00:00:00"/>
  </r>
  <r>
    <n v="50445"/>
    <s v="City Hotel"/>
    <n v="1"/>
    <x v="151"/>
    <d v="2016-01-02T00:00:00"/>
    <n v="2016"/>
    <n v="5"/>
    <n v="19"/>
    <n v="1"/>
    <d v="2016-05-01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1-30T00:00:00"/>
  </r>
  <r>
    <n v="50446"/>
    <s v="City Hotel"/>
    <n v="1"/>
    <x v="24"/>
    <d v="2016-03-17T00:00:00"/>
    <n v="2016"/>
    <n v="5"/>
    <n v="19"/>
    <n v="1"/>
    <d v="2016-05-01T00:00:00"/>
    <x v="2"/>
    <x v="1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4-10T00:00:00"/>
  </r>
  <r>
    <n v="50447"/>
    <s v="City Hotel"/>
    <n v="1"/>
    <x v="99"/>
    <d v="2016-01-19T00:00:00"/>
    <n v="2016"/>
    <n v="5"/>
    <n v="19"/>
    <n v="1"/>
    <d v="2016-05-01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4-21T00:00:00"/>
  </r>
  <r>
    <n v="50448"/>
    <s v="City Hotel"/>
    <n v="1"/>
    <x v="102"/>
    <d v="2016-04-09T00:00:00"/>
    <n v="2016"/>
    <n v="5"/>
    <n v="19"/>
    <n v="1"/>
    <d v="2016-05-01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9"/>
    <x v="0"/>
    <x v="0"/>
    <s v="Canceled"/>
    <d v="2016-04-17T00:00:00"/>
  </r>
  <r>
    <n v="50449"/>
    <s v="City Hotel"/>
    <n v="1"/>
    <x v="19"/>
    <d v="2016-01-23T00:00:00"/>
    <n v="2016"/>
    <n v="5"/>
    <n v="19"/>
    <n v="1"/>
    <d v="2016-05-01T00:00:00"/>
    <x v="2"/>
    <x v="0"/>
    <x v="2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1-25T00:00:00"/>
  </r>
  <r>
    <n v="50450"/>
    <s v="City Hotel"/>
    <n v="1"/>
    <x v="104"/>
    <d v="2016-04-20T00:00:00"/>
    <n v="2016"/>
    <n v="5"/>
    <n v="19"/>
    <n v="1"/>
    <d v="2016-05-01T00:00:00"/>
    <x v="2"/>
    <x v="0"/>
    <x v="2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99"/>
    <x v="0"/>
    <x v="0"/>
    <s v="Canceled"/>
    <d v="2016-04-20T00:00:00"/>
  </r>
  <r>
    <n v="50451"/>
    <s v="City Hotel"/>
    <n v="1"/>
    <x v="13"/>
    <d v="2016-02-19T00:00:00"/>
    <n v="2016"/>
    <n v="5"/>
    <n v="19"/>
    <n v="1"/>
    <d v="2016-05-0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2-23T00:00:00"/>
  </r>
  <r>
    <n v="50452"/>
    <s v="City Hotel"/>
    <n v="1"/>
    <x v="13"/>
    <d v="2016-02-19T00:00:00"/>
    <n v="2016"/>
    <n v="5"/>
    <n v="19"/>
    <n v="1"/>
    <d v="2016-05-01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anceled"/>
    <d v="2016-02-23T00:00:00"/>
  </r>
  <r>
    <n v="50453"/>
    <s v="City Hotel"/>
    <n v="1"/>
    <x v="76"/>
    <d v="2016-03-28T00:00:00"/>
    <n v="2016"/>
    <n v="5"/>
    <n v="19"/>
    <n v="1"/>
    <d v="2016-05-01T00:00:00"/>
    <x v="2"/>
    <x v="0"/>
    <x v="2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9T00:00:00"/>
  </r>
  <r>
    <n v="50454"/>
    <s v="City Hotel"/>
    <n v="1"/>
    <x v="46"/>
    <d v="2016-02-29T00:00:00"/>
    <n v="2016"/>
    <n v="5"/>
    <n v="19"/>
    <n v="1"/>
    <d v="2016-05-01T00:00:00"/>
    <x v="2"/>
    <x v="0"/>
    <x v="2"/>
    <x v="2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2-29T00:00:00"/>
  </r>
  <r>
    <n v="50455"/>
    <s v="City Hotel"/>
    <n v="1"/>
    <x v="44"/>
    <d v="2016-02-20T00:00:00"/>
    <n v="2016"/>
    <n v="5"/>
    <n v="19"/>
    <n v="1"/>
    <d v="2016-05-01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4-05T00:00:00"/>
  </r>
  <r>
    <n v="50456"/>
    <s v="City Hotel"/>
    <n v="1"/>
    <x v="44"/>
    <d v="2016-02-20T00:00:00"/>
    <n v="2016"/>
    <n v="5"/>
    <n v="19"/>
    <n v="1"/>
    <d v="2016-05-01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4-05T00:00:00"/>
  </r>
  <r>
    <n v="50457"/>
    <s v="City Hotel"/>
    <n v="1"/>
    <x v="44"/>
    <d v="2016-02-20T00:00:00"/>
    <n v="2016"/>
    <n v="5"/>
    <n v="19"/>
    <n v="1"/>
    <d v="2016-05-01T00:00:00"/>
    <x v="2"/>
    <x v="1"/>
    <x v="3"/>
    <x v="1"/>
    <x v="0"/>
    <x v="0"/>
    <s v="BB"/>
    <s v="ESP"/>
    <s v="Online TA"/>
    <s v="TA/TO"/>
    <n v="0"/>
    <x v="0"/>
    <x v="0"/>
    <s v="D"/>
    <s v="D"/>
    <x v="3"/>
    <s v="No Deposit"/>
    <n v="9"/>
    <m/>
    <x v="0"/>
    <s v="Transient"/>
    <x v="244"/>
    <x v="0"/>
    <x v="0"/>
    <s v="Canceled"/>
    <d v="2016-04-20T00:00:00"/>
  </r>
  <r>
    <n v="50458"/>
    <s v="City Hotel"/>
    <n v="1"/>
    <x v="44"/>
    <d v="2016-02-20T00:00:00"/>
    <n v="2016"/>
    <n v="5"/>
    <n v="19"/>
    <n v="1"/>
    <d v="2016-05-01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4-05T00:00:00"/>
  </r>
  <r>
    <n v="50459"/>
    <s v="City Hotel"/>
    <n v="1"/>
    <x v="94"/>
    <d v="2016-02-08T00:00:00"/>
    <n v="2016"/>
    <n v="5"/>
    <n v="19"/>
    <n v="1"/>
    <d v="2016-05-01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0"/>
    <x v="0"/>
    <x v="1"/>
    <s v="No-Show"/>
    <d v="2016-05-01T00:00:00"/>
  </r>
  <r>
    <n v="50460"/>
    <s v="City Hotel"/>
    <n v="1"/>
    <x v="19"/>
    <d v="2016-01-23T00:00:00"/>
    <n v="2016"/>
    <n v="5"/>
    <n v="19"/>
    <n v="1"/>
    <d v="2016-05-01T00:00:00"/>
    <x v="2"/>
    <x v="1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29T00:00:00"/>
  </r>
  <r>
    <n v="50461"/>
    <s v="City Hotel"/>
    <n v="0"/>
    <x v="133"/>
    <d v="2015-12-23T00:00:00"/>
    <n v="2016"/>
    <n v="5"/>
    <n v="19"/>
    <n v="1"/>
    <d v="2016-05-0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11"/>
    <m/>
    <x v="0"/>
    <s v="Transient"/>
    <x v="2347"/>
    <x v="0"/>
    <x v="2"/>
    <s v="Check-Out"/>
    <d v="2016-05-05T00:00:00"/>
  </r>
  <r>
    <n v="50462"/>
    <s v="City Hotel"/>
    <n v="1"/>
    <x v="67"/>
    <d v="2016-03-29T00:00:00"/>
    <n v="2016"/>
    <n v="5"/>
    <n v="19"/>
    <n v="1"/>
    <d v="2016-05-01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4-15T00:00:00"/>
  </r>
  <r>
    <n v="50463"/>
    <s v="City Hotel"/>
    <n v="0"/>
    <x v="20"/>
    <d v="2016-01-04T00:00:00"/>
    <n v="2016"/>
    <n v="5"/>
    <n v="19"/>
    <n v="1"/>
    <d v="2016-05-0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335"/>
    <x v="0"/>
    <x v="0"/>
    <s v="Check-Out"/>
    <d v="2016-05-06T00:00:00"/>
  </r>
  <r>
    <n v="50464"/>
    <s v="City Hotel"/>
    <n v="0"/>
    <x v="20"/>
    <d v="2016-01-04T00:00:00"/>
    <n v="2016"/>
    <n v="5"/>
    <n v="19"/>
    <n v="1"/>
    <d v="2016-05-0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2335"/>
    <x v="0"/>
    <x v="0"/>
    <s v="Check-Out"/>
    <d v="2016-05-06T00:00:00"/>
  </r>
  <r>
    <n v="50465"/>
    <s v="City Hotel"/>
    <n v="1"/>
    <x v="73"/>
    <d v="2016-01-25T00:00:00"/>
    <n v="2016"/>
    <n v="5"/>
    <n v="19"/>
    <n v="1"/>
    <d v="2016-05-01T00:00:00"/>
    <x v="2"/>
    <x v="3"/>
    <x v="5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364"/>
    <x v="0"/>
    <x v="0"/>
    <s v="Canceled"/>
    <d v="2016-02-01T00:00:00"/>
  </r>
  <r>
    <n v="50466"/>
    <s v="City Hotel"/>
    <n v="1"/>
    <x v="33"/>
    <d v="2016-01-09T00:00:00"/>
    <n v="2016"/>
    <n v="5"/>
    <n v="19"/>
    <n v="1"/>
    <d v="2016-05-01T00:00:00"/>
    <x v="2"/>
    <x v="4"/>
    <x v="6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286"/>
    <x v="0"/>
    <x v="0"/>
    <s v="Canceled"/>
    <d v="2016-01-09T00:00:00"/>
  </r>
  <r>
    <n v="50467"/>
    <s v="City Hotel"/>
    <n v="1"/>
    <x v="20"/>
    <d v="2016-01-04T00:00:00"/>
    <n v="2016"/>
    <n v="5"/>
    <n v="19"/>
    <n v="1"/>
    <d v="2016-05-01T00:00:00"/>
    <x v="2"/>
    <x v="4"/>
    <x v="6"/>
    <x v="1"/>
    <x v="0"/>
    <x v="1"/>
    <s v="BB"/>
    <s v="ROU"/>
    <s v="Online TA"/>
    <s v="TA/TO"/>
    <n v="0"/>
    <x v="0"/>
    <x v="0"/>
    <s v="D"/>
    <s v="D"/>
    <x v="1"/>
    <s v="No Deposit"/>
    <n v="9"/>
    <m/>
    <x v="0"/>
    <s v="Transient"/>
    <x v="2335"/>
    <x v="0"/>
    <x v="2"/>
    <s v="Canceled"/>
    <d v="2016-01-11T00:00:00"/>
  </r>
  <r>
    <n v="50468"/>
    <s v="City Hotel"/>
    <n v="1"/>
    <x v="38"/>
    <d v="2016-04-28T00:00:00"/>
    <n v="2016"/>
    <n v="5"/>
    <n v="19"/>
    <n v="1"/>
    <d v="2016-05-01T00:00:00"/>
    <x v="3"/>
    <x v="8"/>
    <x v="9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4-29T00:00:00"/>
  </r>
  <r>
    <n v="50469"/>
    <s v="City Hotel"/>
    <n v="1"/>
    <x v="36"/>
    <d v="2016-01-30T00:00:00"/>
    <n v="2016"/>
    <n v="5"/>
    <n v="19"/>
    <n v="2"/>
    <d v="2016-05-02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2T00:00:00"/>
  </r>
  <r>
    <n v="50470"/>
    <s v="City Hotel"/>
    <n v="1"/>
    <x v="38"/>
    <d v="2016-04-29T00:00:00"/>
    <n v="2016"/>
    <n v="5"/>
    <n v="19"/>
    <n v="2"/>
    <d v="2016-05-02T00:00:00"/>
    <x v="1"/>
    <x v="11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6-05-02T00:00:00"/>
  </r>
  <r>
    <n v="50471"/>
    <s v="City Hotel"/>
    <n v="0"/>
    <x v="199"/>
    <d v="2016-01-02T00:00:00"/>
    <n v="2016"/>
    <n v="5"/>
    <n v="19"/>
    <n v="2"/>
    <d v="2016-05-02T00:00:00"/>
    <x v="1"/>
    <x v="11"/>
    <x v="0"/>
    <x v="1"/>
    <x v="0"/>
    <x v="0"/>
    <s v="SC"/>
    <s v="FIN"/>
    <s v="Online TA"/>
    <s v="TA/TO"/>
    <n v="0"/>
    <x v="0"/>
    <x v="0"/>
    <s v="A"/>
    <s v="A"/>
    <x v="7"/>
    <s v="No Deposit"/>
    <n v="9"/>
    <m/>
    <x v="0"/>
    <s v="Transient"/>
    <x v="420"/>
    <x v="0"/>
    <x v="1"/>
    <s v="Check-Out"/>
    <d v="2016-05-03T00:00:00"/>
  </r>
  <r>
    <n v="50472"/>
    <s v="City Hotel"/>
    <n v="1"/>
    <x v="36"/>
    <d v="2016-01-30T00:00:00"/>
    <n v="2016"/>
    <n v="5"/>
    <n v="19"/>
    <n v="2"/>
    <d v="2016-05-02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1-30T00:00:00"/>
  </r>
  <r>
    <n v="50473"/>
    <s v="City Hotel"/>
    <n v="0"/>
    <x v="151"/>
    <d v="2016-01-03T00:00:00"/>
    <n v="2016"/>
    <n v="5"/>
    <n v="19"/>
    <n v="2"/>
    <d v="2016-05-02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-Party"/>
    <x v="215"/>
    <x v="1"/>
    <x v="1"/>
    <s v="Check-Out"/>
    <d v="2016-05-04T00:00:00"/>
  </r>
  <r>
    <n v="50474"/>
    <s v="City Hotel"/>
    <n v="1"/>
    <x v="146"/>
    <d v="2016-01-09T00:00:00"/>
    <n v="2016"/>
    <n v="5"/>
    <n v="19"/>
    <n v="2"/>
    <d v="2016-05-02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1-28T00:00:00"/>
  </r>
  <r>
    <n v="50475"/>
    <s v="City Hotel"/>
    <n v="1"/>
    <x v="146"/>
    <d v="2016-01-09T00:00:00"/>
    <n v="2016"/>
    <n v="5"/>
    <n v="19"/>
    <n v="2"/>
    <d v="2016-05-02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1-28T00:00:00"/>
  </r>
  <r>
    <n v="50476"/>
    <s v="City Hotel"/>
    <n v="1"/>
    <x v="104"/>
    <d v="2016-04-21T00:00:00"/>
    <n v="2016"/>
    <n v="5"/>
    <n v="19"/>
    <n v="2"/>
    <d v="2016-05-02T00:00:00"/>
    <x v="1"/>
    <x v="0"/>
    <x v="1"/>
    <x v="1"/>
    <x v="1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370"/>
    <x v="0"/>
    <x v="0"/>
    <s v="Canceled"/>
    <d v="2016-04-29T00:00:00"/>
  </r>
  <r>
    <n v="50477"/>
    <s v="City Hotel"/>
    <n v="0"/>
    <x v="151"/>
    <d v="2016-01-03T00:00:00"/>
    <n v="2016"/>
    <n v="5"/>
    <n v="19"/>
    <n v="2"/>
    <d v="2016-05-02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788"/>
    <x v="0"/>
    <x v="1"/>
    <s v="Check-Out"/>
    <d v="2016-05-04T00:00:00"/>
  </r>
  <r>
    <n v="50478"/>
    <s v="City Hotel"/>
    <n v="1"/>
    <x v="67"/>
    <d v="2016-03-30T00:00:00"/>
    <n v="2016"/>
    <n v="5"/>
    <n v="19"/>
    <n v="2"/>
    <d v="2016-05-0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6T00:00:00"/>
  </r>
  <r>
    <n v="50479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0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1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2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3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4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5"/>
    <s v="City Hotel"/>
    <n v="1"/>
    <x v="21"/>
    <d v="2016-01-28T00:00:00"/>
    <n v="2016"/>
    <n v="5"/>
    <n v="19"/>
    <n v="2"/>
    <d v="2016-05-02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anceled"/>
    <d v="2016-02-02T00:00:00"/>
  </r>
  <r>
    <n v="50486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7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88"/>
    <s v="City Hotel"/>
    <n v="1"/>
    <x v="119"/>
    <d v="2016-03-07T00:00:00"/>
    <n v="2016"/>
    <n v="5"/>
    <n v="19"/>
    <n v="2"/>
    <d v="2016-05-02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0T00:00:00"/>
  </r>
  <r>
    <n v="50489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0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1"/>
    <s v="City Hotel"/>
    <n v="1"/>
    <x v="6"/>
    <d v="2016-02-17T00:00:00"/>
    <n v="2016"/>
    <n v="5"/>
    <n v="19"/>
    <n v="2"/>
    <d v="2016-05-02T00:00:00"/>
    <x v="1"/>
    <x v="1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5-01T00:00:00"/>
  </r>
  <r>
    <n v="50492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3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4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5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6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7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8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499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0"/>
    <s v="City Hotel"/>
    <n v="1"/>
    <x v="91"/>
    <d v="2016-02-04T00:00:00"/>
    <n v="2016"/>
    <n v="5"/>
    <n v="19"/>
    <n v="2"/>
    <d v="2016-05-02T00:00:00"/>
    <x v="1"/>
    <x v="1"/>
    <x v="2"/>
    <x v="1"/>
    <x v="0"/>
    <x v="0"/>
    <s v="SC"/>
    <s v="ITA"/>
    <s v="Online TA"/>
    <s v="TA/TO"/>
    <n v="0"/>
    <x v="0"/>
    <x v="0"/>
    <s v="A"/>
    <s v="B"/>
    <x v="1"/>
    <s v="No Deposit"/>
    <n v="9"/>
    <m/>
    <x v="0"/>
    <s v="Transient"/>
    <x v="1200"/>
    <x v="0"/>
    <x v="0"/>
    <s v="Canceled"/>
    <d v="2016-04-10T00:00:00"/>
  </r>
  <r>
    <n v="50501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2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3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4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5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6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7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8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09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10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11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12"/>
    <s v="City Hotel"/>
    <n v="1"/>
    <x v="411"/>
    <d v="2015-02-20T00:00:00"/>
    <n v="2016"/>
    <n v="5"/>
    <n v="19"/>
    <n v="2"/>
    <d v="2016-05-02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0513"/>
    <s v="City Hotel"/>
    <n v="1"/>
    <x v="30"/>
    <d v="2016-04-16T00:00:00"/>
    <n v="2016"/>
    <n v="5"/>
    <n v="19"/>
    <n v="2"/>
    <d v="2016-05-02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16T00:00:00"/>
  </r>
  <r>
    <n v="50514"/>
    <s v="City Hotel"/>
    <n v="0"/>
    <x v="199"/>
    <d v="2016-01-02T00:00:00"/>
    <n v="2016"/>
    <n v="5"/>
    <n v="19"/>
    <n v="2"/>
    <d v="2016-05-02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06T00:00:00"/>
  </r>
  <r>
    <n v="50515"/>
    <s v="City Hotel"/>
    <n v="1"/>
    <x v="70"/>
    <d v="2016-01-23T00:00:00"/>
    <n v="2016"/>
    <n v="5"/>
    <n v="19"/>
    <n v="2"/>
    <d v="2016-05-02T00:00:00"/>
    <x v="1"/>
    <x v="2"/>
    <x v="3"/>
    <x v="2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365"/>
    <x v="0"/>
    <x v="0"/>
    <s v="Canceled"/>
    <d v="2016-01-25T00:00:00"/>
  </r>
  <r>
    <n v="50516"/>
    <s v="City Hotel"/>
    <n v="1"/>
    <x v="203"/>
    <d v="2015-12-02T00:00:00"/>
    <n v="2016"/>
    <n v="5"/>
    <n v="19"/>
    <n v="2"/>
    <d v="2016-05-0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anceled"/>
    <d v="2015-12-21T00:00:00"/>
  </r>
  <r>
    <n v="50517"/>
    <s v="City Hotel"/>
    <n v="1"/>
    <x v="62"/>
    <d v="2016-01-08T00:00:00"/>
    <n v="2016"/>
    <n v="5"/>
    <n v="19"/>
    <n v="2"/>
    <d v="2016-05-02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1-08T00:00:00"/>
  </r>
  <r>
    <n v="50518"/>
    <s v="City Hotel"/>
    <n v="1"/>
    <x v="151"/>
    <d v="2016-01-03T00:00:00"/>
    <n v="2016"/>
    <n v="5"/>
    <n v="19"/>
    <n v="2"/>
    <d v="2016-05-02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anceled"/>
    <d v="2016-01-05T00:00:00"/>
  </r>
  <r>
    <n v="50519"/>
    <s v="City Hotel"/>
    <n v="1"/>
    <x v="260"/>
    <d v="2015-10-16T00:00:00"/>
    <n v="2016"/>
    <n v="5"/>
    <n v="19"/>
    <n v="2"/>
    <d v="2016-05-02T00:00:00"/>
    <x v="1"/>
    <x v="2"/>
    <x v="3"/>
    <x v="1"/>
    <x v="0"/>
    <x v="0"/>
    <s v="SC"/>
    <s v="PRT"/>
    <s v="Online TA"/>
    <s v="TA/TO"/>
    <n v="0"/>
    <x v="0"/>
    <x v="0"/>
    <s v="A"/>
    <s v="B"/>
    <x v="1"/>
    <s v="No Deposit"/>
    <n v="9"/>
    <m/>
    <x v="0"/>
    <s v="Contract"/>
    <x v="739"/>
    <x v="0"/>
    <x v="1"/>
    <s v="Canceled"/>
    <d v="2016-04-26T00:00:00"/>
  </r>
  <r>
    <n v="50520"/>
    <s v="City Hotel"/>
    <n v="1"/>
    <x v="106"/>
    <d v="2016-01-17T00:00:00"/>
    <n v="2016"/>
    <n v="5"/>
    <n v="19"/>
    <n v="2"/>
    <d v="2016-05-0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6366"/>
    <x v="0"/>
    <x v="0"/>
    <s v="Canceled"/>
    <d v="2016-04-15T00:00:00"/>
  </r>
  <r>
    <n v="50521"/>
    <s v="City Hotel"/>
    <n v="1"/>
    <x v="212"/>
    <d v="2015-10-15T00:00:00"/>
    <n v="2016"/>
    <n v="5"/>
    <n v="19"/>
    <n v="2"/>
    <d v="2016-05-02T00:00:00"/>
    <x v="1"/>
    <x v="2"/>
    <x v="3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Contract"/>
    <x v="720"/>
    <x v="0"/>
    <x v="3"/>
    <s v="Canceled"/>
    <d v="2016-04-12T00:00:00"/>
  </r>
  <r>
    <n v="50522"/>
    <s v="City Hotel"/>
    <n v="1"/>
    <x v="203"/>
    <d v="2015-12-02T00:00:00"/>
    <n v="2016"/>
    <n v="5"/>
    <n v="19"/>
    <n v="2"/>
    <d v="2016-05-0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anceled"/>
    <d v="2015-12-21T00:00:00"/>
  </r>
  <r>
    <n v="50523"/>
    <s v="City Hotel"/>
    <n v="0"/>
    <x v="150"/>
    <d v="2015-12-28T00:00:00"/>
    <n v="2016"/>
    <n v="5"/>
    <n v="19"/>
    <n v="2"/>
    <d v="2016-05-0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15"/>
    <m/>
    <x v="0"/>
    <s v="Transient"/>
    <x v="6367"/>
    <x v="0"/>
    <x v="0"/>
    <s v="Check-Out"/>
    <d v="2016-05-06T00:00:00"/>
  </r>
  <r>
    <n v="50524"/>
    <s v="City Hotel"/>
    <n v="0"/>
    <x v="148"/>
    <d v="2016-01-01T00:00:00"/>
    <n v="2016"/>
    <n v="5"/>
    <n v="19"/>
    <n v="2"/>
    <d v="2016-05-02T00:00:00"/>
    <x v="1"/>
    <x v="2"/>
    <x v="3"/>
    <x v="1"/>
    <x v="0"/>
    <x v="0"/>
    <s v="BB"/>
    <s v="IRL"/>
    <s v="Online TA"/>
    <s v="TA/TO"/>
    <n v="0"/>
    <x v="0"/>
    <x v="0"/>
    <s v="A"/>
    <s v="D"/>
    <x v="0"/>
    <s v="No Deposit"/>
    <n v="9"/>
    <m/>
    <x v="0"/>
    <s v="Transient"/>
    <x v="2929"/>
    <x v="0"/>
    <x v="0"/>
    <s v="Check-Out"/>
    <d v="2016-05-06T00:00:00"/>
  </r>
  <r>
    <n v="50525"/>
    <s v="City Hotel"/>
    <n v="1"/>
    <x v="53"/>
    <d v="2016-02-13T00:00:00"/>
    <n v="2016"/>
    <n v="5"/>
    <n v="19"/>
    <n v="2"/>
    <d v="2016-05-02T00:00:00"/>
    <x v="1"/>
    <x v="3"/>
    <x v="4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358"/>
    <x v="0"/>
    <x v="0"/>
    <s v="Canceled"/>
    <d v="2016-02-14T00:00:00"/>
  </r>
  <r>
    <n v="50526"/>
    <s v="City Hotel"/>
    <n v="0"/>
    <x v="155"/>
    <d v="2015-12-11T00:00:00"/>
    <n v="2016"/>
    <n v="5"/>
    <n v="19"/>
    <n v="2"/>
    <d v="2016-05-02T00:00:00"/>
    <x v="1"/>
    <x v="3"/>
    <x v="4"/>
    <x v="1"/>
    <x v="0"/>
    <x v="0"/>
    <s v="SC"/>
    <s v="CHE"/>
    <s v="Online TA"/>
    <s v="TA/TO"/>
    <n v="0"/>
    <x v="0"/>
    <x v="0"/>
    <s v="A"/>
    <s v="A"/>
    <x v="0"/>
    <s v="No Deposit"/>
    <n v="11"/>
    <m/>
    <x v="0"/>
    <s v="Transient"/>
    <x v="6368"/>
    <x v="0"/>
    <x v="0"/>
    <s v="Check-Out"/>
    <d v="2016-05-07T00:00:00"/>
  </r>
  <r>
    <n v="50527"/>
    <s v="City Hotel"/>
    <n v="1"/>
    <x v="56"/>
    <d v="2016-01-21T00:00:00"/>
    <n v="2016"/>
    <n v="5"/>
    <n v="19"/>
    <n v="2"/>
    <d v="2016-05-02T00:00:00"/>
    <x v="1"/>
    <x v="3"/>
    <x v="4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6369"/>
    <x v="0"/>
    <x v="0"/>
    <s v="Canceled"/>
    <d v="2016-01-21T00:00:00"/>
  </r>
  <r>
    <n v="50528"/>
    <s v="City Hotel"/>
    <n v="1"/>
    <x v="29"/>
    <d v="2016-02-22T00:00:00"/>
    <n v="2016"/>
    <n v="5"/>
    <n v="19"/>
    <n v="2"/>
    <d v="2016-05-02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5105"/>
    <x v="0"/>
    <x v="0"/>
    <s v="Canceled"/>
    <d v="2016-02-23T00:00:00"/>
  </r>
  <r>
    <n v="50529"/>
    <s v="City Hotel"/>
    <n v="1"/>
    <x v="119"/>
    <d v="2016-03-08T00:00:00"/>
    <n v="2016"/>
    <n v="5"/>
    <n v="19"/>
    <n v="3"/>
    <d v="2016-05-03T00:00:00"/>
    <x v="0"/>
    <x v="1"/>
    <x v="1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3-08T00:00:00"/>
  </r>
  <r>
    <n v="50530"/>
    <s v="City Hotel"/>
    <n v="1"/>
    <x v="6"/>
    <d v="2016-02-18T00:00:00"/>
    <n v="2016"/>
    <n v="5"/>
    <n v="19"/>
    <n v="3"/>
    <d v="2016-05-03T00:00:00"/>
    <x v="0"/>
    <x v="1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3-02T00:00:00"/>
  </r>
  <r>
    <n v="50531"/>
    <s v="City Hotel"/>
    <n v="1"/>
    <x v="49"/>
    <d v="2016-02-12T00:00:00"/>
    <n v="2016"/>
    <n v="5"/>
    <n v="19"/>
    <n v="3"/>
    <d v="2016-05-03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2-14T00:00:00"/>
  </r>
  <r>
    <n v="50532"/>
    <s v="City Hotel"/>
    <n v="1"/>
    <x v="6"/>
    <d v="2016-02-18T00:00:00"/>
    <n v="2016"/>
    <n v="5"/>
    <n v="19"/>
    <n v="3"/>
    <d v="2016-05-03T00:00:00"/>
    <x v="0"/>
    <x v="1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3-02T00:00:00"/>
  </r>
  <r>
    <n v="50533"/>
    <s v="City Hotel"/>
    <n v="1"/>
    <x v="54"/>
    <d v="2016-04-12T00:00:00"/>
    <n v="2016"/>
    <n v="5"/>
    <n v="19"/>
    <n v="3"/>
    <d v="2016-05-03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22T00:00:00"/>
  </r>
  <r>
    <n v="50534"/>
    <s v="City Hotel"/>
    <n v="1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anceled"/>
    <d v="2016-04-29T00:00:00"/>
  </r>
  <r>
    <n v="50535"/>
    <s v="City Hotel"/>
    <n v="1"/>
    <x v="106"/>
    <d v="2016-01-18T00:00:00"/>
    <n v="2016"/>
    <n v="5"/>
    <n v="19"/>
    <n v="3"/>
    <d v="2016-05-03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5"/>
    <x v="0"/>
    <x v="0"/>
    <s v="Canceled"/>
    <d v="2016-02-03T00:00:00"/>
  </r>
  <r>
    <n v="50536"/>
    <s v="City Hotel"/>
    <n v="1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anceled"/>
    <d v="2016-04-29T00:00:00"/>
  </r>
  <r>
    <n v="50537"/>
    <s v="City Hotel"/>
    <n v="1"/>
    <x v="134"/>
    <d v="2016-02-19T00:00:00"/>
    <n v="2016"/>
    <n v="5"/>
    <n v="19"/>
    <n v="3"/>
    <d v="2016-05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73"/>
    <m/>
    <x v="0"/>
    <s v="Transient"/>
    <x v="5105"/>
    <x v="0"/>
    <x v="1"/>
    <s v="Canceled"/>
    <d v="2016-02-26T00:00:00"/>
  </r>
  <r>
    <n v="50538"/>
    <s v="City Hotel"/>
    <n v="1"/>
    <x v="91"/>
    <d v="2016-02-05T00:00:00"/>
    <n v="2016"/>
    <n v="5"/>
    <n v="19"/>
    <n v="3"/>
    <d v="2016-05-0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980"/>
    <x v="0"/>
    <x v="0"/>
    <s v="Canceled"/>
    <d v="2016-04-29T00:00:00"/>
  </r>
  <r>
    <n v="50539"/>
    <s v="City Hotel"/>
    <n v="1"/>
    <x v="80"/>
    <d v="2016-01-14T00:00:00"/>
    <n v="2016"/>
    <n v="5"/>
    <n v="19"/>
    <n v="3"/>
    <d v="2016-05-03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370"/>
    <x v="0"/>
    <x v="0"/>
    <s v="Canceled"/>
    <d v="2016-04-29T00:00:00"/>
  </r>
  <r>
    <n v="50540"/>
    <s v="City Hotel"/>
    <n v="0"/>
    <x v="198"/>
    <d v="2015-12-10T00:00:00"/>
    <n v="2016"/>
    <n v="5"/>
    <n v="19"/>
    <n v="3"/>
    <d v="2016-05-0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29"/>
    <x v="0"/>
    <x v="0"/>
    <s v="Check-Out"/>
    <d v="2016-05-07T00:00:00"/>
  </r>
  <r>
    <n v="50541"/>
    <s v="City Hotel"/>
    <n v="0"/>
    <x v="198"/>
    <d v="2015-12-10T00:00:00"/>
    <n v="2016"/>
    <n v="5"/>
    <n v="19"/>
    <n v="3"/>
    <d v="2016-05-0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929"/>
    <x v="0"/>
    <x v="0"/>
    <s v="Check-Out"/>
    <d v="2016-05-07T00:00:00"/>
  </r>
  <r>
    <n v="50542"/>
    <s v="City Hotel"/>
    <n v="0"/>
    <x v="148"/>
    <d v="2016-01-02T00:00:00"/>
    <n v="2016"/>
    <n v="5"/>
    <n v="19"/>
    <n v="3"/>
    <d v="2016-05-03T00:00:00"/>
    <x v="0"/>
    <x v="3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5-07T00:00:00"/>
  </r>
  <r>
    <n v="50543"/>
    <s v="City Hotel"/>
    <n v="1"/>
    <x v="148"/>
    <d v="2016-01-02T00:00:00"/>
    <n v="2016"/>
    <n v="5"/>
    <n v="19"/>
    <n v="3"/>
    <d v="2016-05-03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4-30T00:00:00"/>
  </r>
  <r>
    <n v="50544"/>
    <s v="City Hotel"/>
    <n v="0"/>
    <x v="160"/>
    <d v="2015-12-08T00:00:00"/>
    <n v="2016"/>
    <n v="5"/>
    <n v="19"/>
    <n v="3"/>
    <d v="2016-05-03T00:00:00"/>
    <x v="0"/>
    <x v="3"/>
    <x v="3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2929"/>
    <x v="0"/>
    <x v="0"/>
    <s v="Check-Out"/>
    <d v="2016-05-07T00:00:00"/>
  </r>
  <r>
    <n v="50545"/>
    <s v="City Hotel"/>
    <n v="1"/>
    <x v="79"/>
    <d v="2016-01-30T00:00:00"/>
    <n v="2016"/>
    <n v="5"/>
    <n v="19"/>
    <n v="3"/>
    <d v="2016-05-03T00:00:00"/>
    <x v="2"/>
    <x v="4"/>
    <x v="6"/>
    <x v="1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6371"/>
    <x v="0"/>
    <x v="1"/>
    <s v="Canceled"/>
    <d v="2016-04-26T00:00:00"/>
  </r>
  <r>
    <n v="50546"/>
    <s v="City Hotel"/>
    <n v="1"/>
    <x v="89"/>
    <d v="2016-02-27T00:00:00"/>
    <n v="2016"/>
    <n v="5"/>
    <n v="19"/>
    <n v="4"/>
    <d v="2016-05-04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6T00:00:00"/>
  </r>
  <r>
    <n v="50547"/>
    <s v="City Hotel"/>
    <n v="0"/>
    <x v="127"/>
    <d v="2016-01-02T00:00:00"/>
    <n v="2016"/>
    <n v="5"/>
    <n v="19"/>
    <n v="4"/>
    <d v="2016-05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5-07T00:00:00"/>
  </r>
  <r>
    <n v="50548"/>
    <s v="City Hotel"/>
    <n v="1"/>
    <x v="99"/>
    <d v="2016-01-22T00:00:00"/>
    <n v="2016"/>
    <n v="5"/>
    <n v="19"/>
    <n v="4"/>
    <d v="2016-05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4"/>
    <m/>
    <x v="0"/>
    <s v="Transient-Party"/>
    <x v="251"/>
    <x v="0"/>
    <x v="0"/>
    <s v="Canceled"/>
    <d v="2016-04-28T00:00:00"/>
  </r>
  <r>
    <n v="50549"/>
    <s v="City Hotel"/>
    <n v="1"/>
    <x v="1"/>
    <d v="2016-04-21T00:00:00"/>
    <n v="2016"/>
    <n v="5"/>
    <n v="19"/>
    <n v="4"/>
    <d v="2016-05-04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4-28T00:00:00"/>
  </r>
  <r>
    <n v="50550"/>
    <s v="City Hotel"/>
    <n v="1"/>
    <x v="99"/>
    <d v="2016-01-22T00:00:00"/>
    <n v="2016"/>
    <n v="5"/>
    <n v="19"/>
    <n v="4"/>
    <d v="2016-05-04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251"/>
    <x v="0"/>
    <x v="0"/>
    <s v="Canceled"/>
    <d v="2016-01-22T00:00:00"/>
  </r>
  <r>
    <n v="50551"/>
    <s v="City Hotel"/>
    <n v="1"/>
    <x v="99"/>
    <d v="2016-01-22T00:00:00"/>
    <n v="2016"/>
    <n v="5"/>
    <n v="19"/>
    <n v="4"/>
    <d v="2016-05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4"/>
    <m/>
    <x v="0"/>
    <s v="Transient-Party"/>
    <x v="251"/>
    <x v="0"/>
    <x v="0"/>
    <s v="Canceled"/>
    <d v="2016-04-28T00:00:00"/>
  </r>
  <r>
    <n v="50552"/>
    <s v="City Hotel"/>
    <n v="1"/>
    <x v="99"/>
    <d v="2016-01-22T00:00:00"/>
    <n v="2016"/>
    <n v="5"/>
    <n v="19"/>
    <n v="4"/>
    <d v="2016-05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4"/>
    <m/>
    <x v="0"/>
    <s v="Transient-Party"/>
    <x v="251"/>
    <x v="0"/>
    <x v="0"/>
    <s v="Canceled"/>
    <d v="2016-04-28T00:00:00"/>
  </r>
  <r>
    <n v="50553"/>
    <s v="City Hotel"/>
    <n v="1"/>
    <x v="99"/>
    <d v="2016-01-22T00:00:00"/>
    <n v="2016"/>
    <n v="5"/>
    <n v="19"/>
    <n v="4"/>
    <d v="2016-05-0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54"/>
    <m/>
    <x v="0"/>
    <s v="Transient-Party"/>
    <x v="251"/>
    <x v="0"/>
    <x v="0"/>
    <s v="Canceled"/>
    <d v="2016-04-28T00:00:00"/>
  </r>
  <r>
    <n v="50554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55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56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57"/>
    <s v="City Hotel"/>
    <n v="1"/>
    <x v="84"/>
    <d v="2016-01-21T00:00:00"/>
    <n v="2016"/>
    <n v="5"/>
    <n v="19"/>
    <n v="4"/>
    <d v="2016-05-04T00:00:00"/>
    <x v="0"/>
    <x v="3"/>
    <x v="3"/>
    <x v="1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5059"/>
    <x v="0"/>
    <x v="0"/>
    <s v="Canceled"/>
    <d v="2016-04-01T00:00:00"/>
  </r>
  <r>
    <n v="50558"/>
    <s v="City Hotel"/>
    <n v="1"/>
    <x v="70"/>
    <d v="2016-01-25T00:00:00"/>
    <n v="2016"/>
    <n v="5"/>
    <n v="19"/>
    <n v="4"/>
    <d v="2016-05-04T00:00:00"/>
    <x v="0"/>
    <x v="3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1-29T00:00:00"/>
  </r>
  <r>
    <n v="50559"/>
    <s v="City Hotel"/>
    <n v="0"/>
    <x v="127"/>
    <d v="2016-01-02T00:00:00"/>
    <n v="2016"/>
    <n v="5"/>
    <n v="19"/>
    <n v="4"/>
    <d v="2016-05-0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2347"/>
    <x v="0"/>
    <x v="0"/>
    <s v="Check-Out"/>
    <d v="2016-05-08T00:00:00"/>
  </r>
  <r>
    <n v="50560"/>
    <s v="City Hotel"/>
    <n v="1"/>
    <x v="215"/>
    <d v="2015-10-10T00:00:00"/>
    <n v="2016"/>
    <n v="5"/>
    <n v="19"/>
    <n v="4"/>
    <d v="2016-05-0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1"/>
    <s v="Canceled"/>
    <d v="2016-05-02T00:00:00"/>
  </r>
  <r>
    <n v="50561"/>
    <s v="City Hotel"/>
    <n v="0"/>
    <x v="150"/>
    <d v="2015-12-30T00:00:00"/>
    <n v="2016"/>
    <n v="5"/>
    <n v="19"/>
    <n v="4"/>
    <d v="2016-05-0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5-08T00:00:00"/>
  </r>
  <r>
    <n v="50562"/>
    <s v="City Hotel"/>
    <n v="1"/>
    <x v="59"/>
    <d v="2016-02-02T00:00:00"/>
    <n v="2016"/>
    <n v="5"/>
    <n v="19"/>
    <n v="4"/>
    <d v="2016-05-04T00:00:00"/>
    <x v="0"/>
    <x v="3"/>
    <x v="3"/>
    <x v="1"/>
    <x v="1"/>
    <x v="0"/>
    <s v="BB"/>
    <s v="PRT"/>
    <s v="Offline TA/TO"/>
    <s v="TA/TO"/>
    <n v="0"/>
    <x v="0"/>
    <x v="0"/>
    <s v="A"/>
    <s v="D"/>
    <x v="1"/>
    <s v="No Deposit"/>
    <n v="28"/>
    <m/>
    <x v="0"/>
    <s v="Transient"/>
    <x v="748"/>
    <x v="0"/>
    <x v="1"/>
    <s v="Canceled"/>
    <d v="2016-02-03T00:00:00"/>
  </r>
  <r>
    <n v="50563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64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65"/>
    <s v="City Hotel"/>
    <n v="0"/>
    <x v="150"/>
    <d v="2015-12-30T00:00:00"/>
    <n v="2016"/>
    <n v="5"/>
    <n v="19"/>
    <n v="4"/>
    <d v="2016-05-04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5-08T00:00:00"/>
  </r>
  <r>
    <n v="50566"/>
    <s v="City Hotel"/>
    <n v="1"/>
    <x v="160"/>
    <d v="2015-12-09T00:00:00"/>
    <n v="2016"/>
    <n v="5"/>
    <n v="19"/>
    <n v="4"/>
    <d v="2016-05-04T00:00:00"/>
    <x v="0"/>
    <x v="3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343"/>
    <x v="0"/>
    <x v="0"/>
    <s v="Canceled"/>
    <d v="2016-03-22T00:00:00"/>
  </r>
  <r>
    <n v="50567"/>
    <s v="City Hotel"/>
    <n v="1"/>
    <x v="84"/>
    <d v="2016-01-21T00:00:00"/>
    <n v="2016"/>
    <n v="5"/>
    <n v="19"/>
    <n v="4"/>
    <d v="2016-05-04T00:00:00"/>
    <x v="0"/>
    <x v="3"/>
    <x v="3"/>
    <x v="1"/>
    <x v="0"/>
    <x v="0"/>
    <s v="BB"/>
    <s v="ITA"/>
    <s v="Online TA"/>
    <s v="TA/TO"/>
    <n v="0"/>
    <x v="0"/>
    <x v="0"/>
    <s v="A"/>
    <s v="B"/>
    <x v="1"/>
    <s v="No Deposit"/>
    <n v="9"/>
    <m/>
    <x v="0"/>
    <s v="Transient"/>
    <x v="5059"/>
    <x v="0"/>
    <x v="0"/>
    <s v="Canceled"/>
    <d v="2016-04-01T00:00:00"/>
  </r>
  <r>
    <n v="50568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69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70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71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72"/>
    <s v="City Hotel"/>
    <n v="1"/>
    <x v="278"/>
    <d v="2015-08-25T00:00:00"/>
    <n v="2016"/>
    <n v="5"/>
    <n v="19"/>
    <n v="4"/>
    <d v="2016-05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58"/>
    <m/>
    <x v="74"/>
    <s v="Transient"/>
    <x v="748"/>
    <x v="0"/>
    <x v="0"/>
    <s v="Canceled"/>
    <d v="2015-10-19T00:00:00"/>
  </r>
  <r>
    <n v="50573"/>
    <s v="City Hotel"/>
    <n v="0"/>
    <x v="150"/>
    <d v="2015-12-30T00:00:00"/>
    <n v="2016"/>
    <n v="5"/>
    <n v="19"/>
    <n v="4"/>
    <d v="2016-05-04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372"/>
    <x v="0"/>
    <x v="3"/>
    <s v="Check-Out"/>
    <d v="2016-05-08T00:00:00"/>
  </r>
  <r>
    <n v="50574"/>
    <s v="City Hotel"/>
    <n v="1"/>
    <x v="127"/>
    <d v="2016-01-02T00:00:00"/>
    <n v="2016"/>
    <n v="5"/>
    <n v="19"/>
    <n v="4"/>
    <d v="2016-05-04T00:00:00"/>
    <x v="0"/>
    <x v="3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335"/>
    <x v="0"/>
    <x v="0"/>
    <s v="Canceled"/>
    <d v="2016-01-03T00:00:00"/>
  </r>
  <r>
    <n v="50575"/>
    <s v="City Hotel"/>
    <n v="1"/>
    <x v="223"/>
    <d v="2015-12-23T00:00:00"/>
    <n v="2016"/>
    <n v="5"/>
    <n v="19"/>
    <n v="4"/>
    <d v="2016-05-04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73"/>
    <x v="0"/>
    <x v="0"/>
    <s v="Canceled"/>
    <d v="2016-02-07T00:00:00"/>
  </r>
  <r>
    <n v="50576"/>
    <s v="City Hotel"/>
    <n v="0"/>
    <x v="148"/>
    <d v="2016-01-03T00:00:00"/>
    <n v="2016"/>
    <n v="5"/>
    <n v="19"/>
    <n v="4"/>
    <d v="2016-05-0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09T00:00:00"/>
  </r>
  <r>
    <n v="50577"/>
    <s v="City Hotel"/>
    <n v="1"/>
    <x v="148"/>
    <d v="2016-01-03T00:00:00"/>
    <n v="2016"/>
    <n v="5"/>
    <n v="19"/>
    <n v="4"/>
    <d v="2016-05-04T00:00:00"/>
    <x v="2"/>
    <x v="3"/>
    <x v="5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1-04T00:00:00"/>
  </r>
  <r>
    <n v="50578"/>
    <s v="City Hotel"/>
    <n v="1"/>
    <x v="184"/>
    <d v="2015-07-08T00:00:00"/>
    <n v="2016"/>
    <n v="5"/>
    <n v="19"/>
    <n v="5"/>
    <d v="2016-05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0579"/>
    <s v="City Hotel"/>
    <n v="1"/>
    <x v="306"/>
    <d v="2015-10-14T00:00:00"/>
    <n v="2016"/>
    <n v="5"/>
    <n v="19"/>
    <n v="5"/>
    <d v="2016-05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748"/>
    <x v="0"/>
    <x v="0"/>
    <s v="Canceled"/>
    <d v="2016-01-18T00:00:00"/>
  </r>
  <r>
    <n v="50580"/>
    <s v="City Hotel"/>
    <n v="1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anceled"/>
    <d v="2016-03-14T00:00:00"/>
  </r>
  <r>
    <n v="50581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582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FRA"/>
    <s v="Groups"/>
    <s v="TA/TO"/>
    <n v="0"/>
    <x v="0"/>
    <x v="0"/>
    <s v="A"/>
    <s v="B"/>
    <x v="0"/>
    <s v="No Deposit"/>
    <n v="1"/>
    <m/>
    <x v="77"/>
    <s v="Transient-Party"/>
    <x v="1032"/>
    <x v="0"/>
    <x v="1"/>
    <s v="Check-Out"/>
    <d v="2016-05-08T00:00:00"/>
  </r>
  <r>
    <n v="50583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584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585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586"/>
    <s v="City Hotel"/>
    <n v="1"/>
    <x v="184"/>
    <d v="2015-07-08T00:00:00"/>
    <n v="2016"/>
    <n v="5"/>
    <n v="19"/>
    <n v="5"/>
    <d v="2016-05-0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0587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588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589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590"/>
    <s v="City Hotel"/>
    <n v="0"/>
    <x v="194"/>
    <d v="2015-12-09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5-08T00:00:00"/>
  </r>
  <r>
    <n v="50591"/>
    <s v="City Hotel"/>
    <n v="1"/>
    <x v="133"/>
    <d v="2015-12-27T00:00:00"/>
    <n v="2016"/>
    <n v="5"/>
    <n v="19"/>
    <n v="5"/>
    <d v="2016-05-0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4-30T00:00:00"/>
  </r>
  <r>
    <n v="50592"/>
    <s v="City Hotel"/>
    <n v="1"/>
    <x v="200"/>
    <d v="2015-11-09T00:00:00"/>
    <n v="2016"/>
    <n v="5"/>
    <n v="19"/>
    <n v="5"/>
    <d v="2016-05-05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7"/>
    <x v="0"/>
    <x v="1"/>
    <s v="Canceled"/>
    <d v="2016-05-05T00:00:00"/>
  </r>
  <r>
    <n v="50593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594"/>
    <s v="City Hotel"/>
    <n v="1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anceled"/>
    <d v="2016-03-14T00:00:00"/>
  </r>
  <r>
    <n v="50595"/>
    <s v="City Hotel"/>
    <n v="0"/>
    <x v="152"/>
    <d v="2015-12-29T00:00:00"/>
    <n v="2016"/>
    <n v="5"/>
    <n v="19"/>
    <n v="5"/>
    <d v="2016-05-05T00:00:00"/>
    <x v="0"/>
    <x v="2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374"/>
    <x v="0"/>
    <x v="0"/>
    <s v="Check-Out"/>
    <d v="2016-05-08T00:00:00"/>
  </r>
  <r>
    <n v="50596"/>
    <s v="City Hotel"/>
    <n v="1"/>
    <x v="149"/>
    <d v="2015-12-20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10T00:00:00"/>
  </r>
  <r>
    <n v="50597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77"/>
    <s v="Transient-Party"/>
    <x v="711"/>
    <x v="0"/>
    <x v="0"/>
    <s v="Check-Out"/>
    <d v="2016-05-08T00:00:00"/>
  </r>
  <r>
    <n v="50598"/>
    <s v="City Hotel"/>
    <n v="1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anceled"/>
    <d v="2016-03-14T00:00:00"/>
  </r>
  <r>
    <n v="50599"/>
    <s v="City Hotel"/>
    <n v="0"/>
    <x v="194"/>
    <d v="2015-12-09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5-08T00:00:00"/>
  </r>
  <r>
    <n v="50600"/>
    <s v="City Hotel"/>
    <n v="0"/>
    <x v="194"/>
    <d v="2015-12-09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5-08T00:00:00"/>
  </r>
  <r>
    <n v="50601"/>
    <s v="City Hotel"/>
    <n v="0"/>
    <x v="277"/>
    <d v="2015-07-22T00:00:00"/>
    <n v="2016"/>
    <n v="5"/>
    <n v="19"/>
    <n v="5"/>
    <d v="2016-05-05T00:00:00"/>
    <x v="0"/>
    <x v="2"/>
    <x v="2"/>
    <x v="2"/>
    <x v="0"/>
    <x v="0"/>
    <s v="BB"/>
    <s v="PRT"/>
    <s v="Groups"/>
    <s v="TA/TO"/>
    <n v="0"/>
    <x v="0"/>
    <x v="0"/>
    <s v="A"/>
    <s v="D"/>
    <x v="1"/>
    <s v="No Deposit"/>
    <n v="1"/>
    <m/>
    <x v="77"/>
    <s v="Transient-Party"/>
    <x v="94"/>
    <x v="0"/>
    <x v="1"/>
    <s v="Check-Out"/>
    <d v="2016-05-08T00:00:00"/>
  </r>
  <r>
    <n v="50602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7"/>
    <s v="Transient-Party"/>
    <x v="711"/>
    <x v="0"/>
    <x v="1"/>
    <s v="Check-Out"/>
    <d v="2016-05-08T00:00:00"/>
  </r>
  <r>
    <n v="50603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04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05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06"/>
    <s v="City Hotel"/>
    <n v="1"/>
    <x v="95"/>
    <d v="2016-01-21T00:00:00"/>
    <n v="2016"/>
    <n v="5"/>
    <n v="19"/>
    <n v="5"/>
    <d v="2016-05-05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663"/>
    <x v="0"/>
    <x v="0"/>
    <s v="Canceled"/>
    <d v="2016-04-22T00:00:00"/>
  </r>
  <r>
    <n v="50607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08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09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610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611"/>
    <s v="City Hotel"/>
    <n v="0"/>
    <x v="133"/>
    <d v="2015-12-27T00:00:00"/>
    <n v="2016"/>
    <n v="5"/>
    <n v="19"/>
    <n v="5"/>
    <d v="2016-05-05T00:00:00"/>
    <x v="0"/>
    <x v="2"/>
    <x v="2"/>
    <x v="0"/>
    <x v="1"/>
    <x v="0"/>
    <s v="BB"/>
    <s v="ESP"/>
    <s v="Online TA"/>
    <s v="TA/TO"/>
    <n v="0"/>
    <x v="0"/>
    <x v="0"/>
    <s v="B"/>
    <s v="B"/>
    <x v="2"/>
    <s v="No Deposit"/>
    <n v="9"/>
    <m/>
    <x v="0"/>
    <s v="Transient-Party"/>
    <x v="6375"/>
    <x v="0"/>
    <x v="0"/>
    <s v="Check-Out"/>
    <d v="2016-05-08T00:00:00"/>
  </r>
  <r>
    <n v="50612"/>
    <s v="City Hotel"/>
    <n v="1"/>
    <x v="143"/>
    <d v="2015-12-26T00:00:00"/>
    <n v="2016"/>
    <n v="5"/>
    <n v="19"/>
    <n v="5"/>
    <d v="2016-05-05T00:00:00"/>
    <x v="0"/>
    <x v="2"/>
    <x v="2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5-12-27T00:00:00"/>
  </r>
  <r>
    <n v="50613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B"/>
    <x v="0"/>
    <s v="No Deposit"/>
    <n v="1"/>
    <m/>
    <x v="77"/>
    <s v="Transient-Party"/>
    <x v="1032"/>
    <x v="0"/>
    <x v="0"/>
    <s v="Check-Out"/>
    <d v="2016-05-08T00:00:00"/>
  </r>
  <r>
    <n v="50614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FRA"/>
    <s v="Groups"/>
    <s v="TA/TO"/>
    <n v="0"/>
    <x v="0"/>
    <x v="0"/>
    <s v="A"/>
    <s v="D"/>
    <x v="0"/>
    <s v="No Deposit"/>
    <n v="1"/>
    <m/>
    <x v="77"/>
    <s v="Transient-Party"/>
    <x v="1032"/>
    <x v="0"/>
    <x v="1"/>
    <s v="Check-Out"/>
    <d v="2016-05-08T00:00:00"/>
  </r>
  <r>
    <n v="50615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616"/>
    <s v="City Hotel"/>
    <n v="0"/>
    <x v="194"/>
    <d v="2015-12-09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5-08T00:00:00"/>
  </r>
  <r>
    <n v="50617"/>
    <s v="City Hotel"/>
    <n v="0"/>
    <x v="171"/>
    <d v="2015-12-03T00:00:00"/>
    <n v="2016"/>
    <n v="5"/>
    <n v="19"/>
    <n v="5"/>
    <d v="2016-05-05T00:00:00"/>
    <x v="0"/>
    <x v="2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-Party"/>
    <x v="215"/>
    <x v="0"/>
    <x v="1"/>
    <s v="Check-Out"/>
    <d v="2016-05-08T00:00:00"/>
  </r>
  <r>
    <n v="50618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19"/>
    <s v="City Hotel"/>
    <n v="1"/>
    <x v="4"/>
    <d v="2016-04-26T00:00:00"/>
    <n v="2016"/>
    <n v="5"/>
    <n v="19"/>
    <n v="5"/>
    <d v="2016-05-05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26T00:00:00"/>
  </r>
  <r>
    <n v="50620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1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2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3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4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5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6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7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8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29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0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1"/>
    <s v="City Hotel"/>
    <n v="1"/>
    <x v="218"/>
    <d v="2015-12-23T00:00:00"/>
    <n v="2016"/>
    <n v="5"/>
    <n v="19"/>
    <n v="5"/>
    <d v="2016-05-05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21T00:00:00"/>
  </r>
  <r>
    <n v="50632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3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4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5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6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7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8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39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0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1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2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3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4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5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6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7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8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49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50"/>
    <s v="City Hotel"/>
    <n v="1"/>
    <x v="184"/>
    <d v="2015-07-08T00:00:00"/>
    <n v="2016"/>
    <n v="5"/>
    <n v="19"/>
    <n v="5"/>
    <d v="2016-05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651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52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53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54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55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56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657"/>
    <s v="City Hotel"/>
    <n v="1"/>
    <x v="133"/>
    <d v="2015-12-27T00:00:00"/>
    <n v="2016"/>
    <n v="5"/>
    <n v="19"/>
    <n v="5"/>
    <d v="2016-05-05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-Party"/>
    <x v="2368"/>
    <x v="0"/>
    <x v="0"/>
    <s v="Canceled"/>
    <d v="2016-04-19T00:00:00"/>
  </r>
  <r>
    <n v="50658"/>
    <s v="City Hotel"/>
    <n v="1"/>
    <x v="141"/>
    <d v="2016-01-02T00:00:00"/>
    <n v="2016"/>
    <n v="5"/>
    <n v="19"/>
    <n v="5"/>
    <d v="2016-05-05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1-11T00:00:00"/>
  </r>
  <r>
    <n v="50659"/>
    <s v="City Hotel"/>
    <n v="1"/>
    <x v="253"/>
    <d v="2015-10-28T00:00:00"/>
    <n v="2016"/>
    <n v="5"/>
    <n v="19"/>
    <n v="5"/>
    <d v="2016-05-05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-Party"/>
    <x v="739"/>
    <x v="0"/>
    <x v="1"/>
    <s v="Canceled"/>
    <d v="2016-05-04T00:00:00"/>
  </r>
  <r>
    <n v="50660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61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62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63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64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77"/>
    <s v="Transient-Party"/>
    <x v="711"/>
    <x v="0"/>
    <x v="0"/>
    <s v="Check-Out"/>
    <d v="2016-05-08T00:00:00"/>
  </r>
  <r>
    <n v="50665"/>
    <s v="City Hotel"/>
    <n v="0"/>
    <x v="171"/>
    <d v="2015-12-03T00:00:00"/>
    <n v="2016"/>
    <n v="5"/>
    <n v="19"/>
    <n v="5"/>
    <d v="2016-05-05T00:00:00"/>
    <x v="0"/>
    <x v="2"/>
    <x v="2"/>
    <x v="1"/>
    <x v="0"/>
    <x v="0"/>
    <s v="BB"/>
    <s v="NLD"/>
    <s v="Direct"/>
    <s v="Direct"/>
    <n v="0"/>
    <x v="0"/>
    <x v="0"/>
    <s v="D"/>
    <s v="D"/>
    <x v="0"/>
    <s v="No Deposit"/>
    <n v="14"/>
    <m/>
    <x v="0"/>
    <s v="Transient-Party"/>
    <x v="215"/>
    <x v="0"/>
    <x v="1"/>
    <s v="Check-Out"/>
    <d v="2016-05-08T00:00:00"/>
  </r>
  <r>
    <n v="50666"/>
    <s v="City Hotel"/>
    <n v="0"/>
    <x v="194"/>
    <d v="2015-12-09T00:00:00"/>
    <n v="2016"/>
    <n v="5"/>
    <n v="19"/>
    <n v="5"/>
    <d v="2016-05-05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heck-Out"/>
    <d v="2016-05-08T00:00:00"/>
  </r>
  <r>
    <n v="50667"/>
    <s v="City Hotel"/>
    <n v="1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anceled"/>
    <d v="2016-03-14T00:00:00"/>
  </r>
  <r>
    <n v="50668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7"/>
    <s v="Transient-Party"/>
    <x v="711"/>
    <x v="0"/>
    <x v="0"/>
    <s v="Check-Out"/>
    <d v="2016-05-08T00:00:00"/>
  </r>
  <r>
    <n v="50669"/>
    <s v="City Hotel"/>
    <n v="0"/>
    <x v="194"/>
    <d v="2015-12-09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heck-Out"/>
    <d v="2016-05-08T00:00:00"/>
  </r>
  <r>
    <n v="50670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71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72"/>
    <s v="City Hotel"/>
    <n v="1"/>
    <x v="107"/>
    <d v="2016-04-04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4-28T00:00:00"/>
  </r>
  <r>
    <n v="50673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D"/>
    <x v="0"/>
    <s v="No Deposit"/>
    <n v="1"/>
    <m/>
    <x v="76"/>
    <s v="Transient-Party"/>
    <x v="2226"/>
    <x v="0"/>
    <x v="0"/>
    <s v="Check-Out"/>
    <d v="2016-05-08T00:00:00"/>
  </r>
  <r>
    <n v="50674"/>
    <s v="City Hotel"/>
    <n v="1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anceled"/>
    <d v="2016-03-14T00:00:00"/>
  </r>
  <r>
    <n v="50675"/>
    <s v="City Hotel"/>
    <n v="0"/>
    <x v="194"/>
    <d v="2015-12-09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5-08T00:00:00"/>
  </r>
  <r>
    <n v="50676"/>
    <s v="City Hotel"/>
    <n v="1"/>
    <x v="200"/>
    <d v="2015-11-09T00:00:00"/>
    <n v="2016"/>
    <n v="5"/>
    <n v="19"/>
    <n v="5"/>
    <d v="2016-05-05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n v="14"/>
    <m/>
    <x v="0"/>
    <s v="Transient"/>
    <x v="7"/>
    <x v="0"/>
    <x v="1"/>
    <s v="Canceled"/>
    <d v="2016-05-05T00:00:00"/>
  </r>
  <r>
    <n v="50677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78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79"/>
    <s v="City Hotel"/>
    <n v="1"/>
    <x v="306"/>
    <d v="2015-10-14T00:00:00"/>
    <n v="2016"/>
    <n v="5"/>
    <n v="19"/>
    <n v="5"/>
    <d v="2016-05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748"/>
    <x v="0"/>
    <x v="0"/>
    <s v="Canceled"/>
    <d v="2016-01-18T00:00:00"/>
  </r>
  <r>
    <n v="50680"/>
    <s v="City Hotel"/>
    <n v="1"/>
    <x v="306"/>
    <d v="2015-10-14T00:00:00"/>
    <n v="2016"/>
    <n v="5"/>
    <n v="19"/>
    <n v="5"/>
    <d v="2016-05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748"/>
    <x v="0"/>
    <x v="0"/>
    <s v="Canceled"/>
    <d v="2016-01-18T00:00:00"/>
  </r>
  <r>
    <n v="50681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682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HB"/>
    <s v="FRA"/>
    <s v="Groups"/>
    <s v="TA/TO"/>
    <n v="0"/>
    <x v="0"/>
    <x v="0"/>
    <s v="A"/>
    <s v="A"/>
    <x v="0"/>
    <s v="No Deposit"/>
    <n v="1"/>
    <m/>
    <x v="76"/>
    <s v="Transient-Party"/>
    <x v="2226"/>
    <x v="0"/>
    <x v="0"/>
    <s v="Check-Out"/>
    <d v="2016-05-08T00:00:00"/>
  </r>
  <r>
    <n v="50683"/>
    <s v="City Hotel"/>
    <n v="0"/>
    <x v="277"/>
    <d v="2015-07-22T00:00:00"/>
    <n v="2016"/>
    <n v="5"/>
    <n v="19"/>
    <n v="5"/>
    <d v="2016-05-05T00:00:00"/>
    <x v="0"/>
    <x v="2"/>
    <x v="2"/>
    <x v="1"/>
    <x v="0"/>
    <x v="0"/>
    <s v="BB"/>
    <s v="FRA"/>
    <s v="Groups"/>
    <s v="TA/TO"/>
    <n v="0"/>
    <x v="0"/>
    <x v="0"/>
    <s v="A"/>
    <s v="D"/>
    <x v="0"/>
    <s v="No Deposit"/>
    <n v="1"/>
    <m/>
    <x v="77"/>
    <s v="Transient-Party"/>
    <x v="711"/>
    <x v="0"/>
    <x v="0"/>
    <s v="Check-Out"/>
    <d v="2016-05-08T00:00:00"/>
  </r>
  <r>
    <n v="50684"/>
    <s v="City Hotel"/>
    <n v="0"/>
    <x v="171"/>
    <d v="2015-12-03T00:00:00"/>
    <n v="2016"/>
    <n v="5"/>
    <n v="19"/>
    <n v="5"/>
    <d v="2016-05-05T00:00:00"/>
    <x v="0"/>
    <x v="2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-Party"/>
    <x v="215"/>
    <x v="0"/>
    <x v="1"/>
    <s v="Check-Out"/>
    <d v="2016-05-08T00:00:00"/>
  </r>
  <r>
    <n v="50685"/>
    <s v="City Hotel"/>
    <n v="0"/>
    <x v="133"/>
    <d v="2015-12-27T00:00:00"/>
    <n v="2016"/>
    <n v="5"/>
    <n v="19"/>
    <n v="5"/>
    <d v="2016-05-05T00:00:00"/>
    <x v="0"/>
    <x v="2"/>
    <x v="2"/>
    <x v="1"/>
    <x v="1"/>
    <x v="0"/>
    <s v="BB"/>
    <s v="ESP"/>
    <s v="Online TA"/>
    <s v="TA/TO"/>
    <n v="0"/>
    <x v="0"/>
    <x v="0"/>
    <s v="A"/>
    <s v="A"/>
    <x v="2"/>
    <s v="No Deposit"/>
    <n v="9"/>
    <m/>
    <x v="0"/>
    <s v="Transient-Party"/>
    <x v="4001"/>
    <x v="0"/>
    <x v="1"/>
    <s v="Check-Out"/>
    <d v="2016-05-08T00:00:00"/>
  </r>
  <r>
    <n v="50686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87"/>
    <s v="City Hotel"/>
    <n v="1"/>
    <x v="306"/>
    <d v="2015-10-14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149"/>
    <x v="0"/>
    <x v="0"/>
    <s v="Canceled"/>
    <d v="2016-01-18T00:00:00"/>
  </r>
  <r>
    <n v="50688"/>
    <s v="City Hotel"/>
    <n v="1"/>
    <x v="277"/>
    <d v="2015-07-22T00:00:00"/>
    <n v="2016"/>
    <n v="5"/>
    <n v="19"/>
    <n v="5"/>
    <d v="2016-05-0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anceled"/>
    <d v="2016-03-14T00:00:00"/>
  </r>
  <r>
    <n v="50689"/>
    <s v="City Hotel"/>
    <n v="1"/>
    <x v="149"/>
    <d v="2015-12-20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10T00:00:00"/>
  </r>
  <r>
    <n v="50690"/>
    <s v="City Hotel"/>
    <n v="1"/>
    <x v="143"/>
    <d v="2015-12-26T00:00:00"/>
    <n v="2016"/>
    <n v="5"/>
    <n v="19"/>
    <n v="5"/>
    <d v="2016-05-05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4-18T00:00:00"/>
  </r>
  <r>
    <n v="50691"/>
    <s v="City Hotel"/>
    <n v="1"/>
    <x v="115"/>
    <d v="2016-01-10T00:00:00"/>
    <n v="2016"/>
    <n v="5"/>
    <n v="19"/>
    <n v="5"/>
    <d v="2016-05-05T00:00:00"/>
    <x v="0"/>
    <x v="2"/>
    <x v="2"/>
    <x v="1"/>
    <x v="0"/>
    <x v="0"/>
    <s v="BB"/>
    <s v="IMN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1T00:00:00"/>
  </r>
  <r>
    <n v="50692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93"/>
    <s v="City Hotel"/>
    <n v="1"/>
    <x v="254"/>
    <d v="2015-08-20T00:00:00"/>
    <n v="2016"/>
    <n v="5"/>
    <n v="19"/>
    <n v="5"/>
    <d v="2016-05-05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3"/>
    <m/>
    <x v="10"/>
    <s v="Transient"/>
    <x v="748"/>
    <x v="0"/>
    <x v="0"/>
    <s v="Canceled"/>
    <d v="2015-10-19T00:00:00"/>
  </r>
  <r>
    <n v="50694"/>
    <s v="City Hotel"/>
    <n v="1"/>
    <x v="306"/>
    <d v="2015-10-14T00:00:00"/>
    <n v="2016"/>
    <n v="5"/>
    <n v="19"/>
    <n v="5"/>
    <d v="2016-05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748"/>
    <x v="0"/>
    <x v="0"/>
    <s v="Canceled"/>
    <d v="2016-01-18T00:00:00"/>
  </r>
  <r>
    <n v="50695"/>
    <s v="City Hotel"/>
    <n v="1"/>
    <x v="306"/>
    <d v="2015-10-14T00:00:00"/>
    <n v="2016"/>
    <n v="5"/>
    <n v="19"/>
    <n v="5"/>
    <d v="2016-05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75"/>
    <s v="Transient"/>
    <x v="748"/>
    <x v="0"/>
    <x v="0"/>
    <s v="Canceled"/>
    <d v="2016-01-18T00:00:00"/>
  </r>
  <r>
    <n v="50696"/>
    <s v="City Hotel"/>
    <n v="0"/>
    <x v="147"/>
    <d v="2015-12-18T00:00:00"/>
    <n v="2016"/>
    <n v="5"/>
    <n v="19"/>
    <n v="5"/>
    <d v="2016-05-05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2929"/>
    <x v="0"/>
    <x v="3"/>
    <s v="Check-Out"/>
    <d v="2016-05-09T00:00:00"/>
  </r>
  <r>
    <n v="50697"/>
    <s v="City Hotel"/>
    <n v="1"/>
    <x v="99"/>
    <d v="2016-01-23T00:00:00"/>
    <n v="2016"/>
    <n v="5"/>
    <n v="19"/>
    <n v="5"/>
    <d v="2016-05-05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316"/>
    <x v="0"/>
    <x v="0"/>
    <s v="Canceled"/>
    <d v="2016-01-23T00:00:00"/>
  </r>
  <r>
    <n v="50698"/>
    <s v="City Hotel"/>
    <n v="0"/>
    <x v="147"/>
    <d v="2015-12-18T00:00:00"/>
    <n v="2016"/>
    <n v="5"/>
    <n v="19"/>
    <n v="5"/>
    <d v="2016-05-05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8"/>
    <m/>
    <x v="0"/>
    <s v="Transient"/>
    <x v="2929"/>
    <x v="0"/>
    <x v="3"/>
    <s v="Check-Out"/>
    <d v="2016-05-09T00:00:00"/>
  </r>
  <r>
    <n v="50699"/>
    <s v="City Hotel"/>
    <n v="0"/>
    <x v="141"/>
    <d v="2016-01-02T00:00:00"/>
    <n v="2016"/>
    <n v="5"/>
    <n v="19"/>
    <n v="5"/>
    <d v="2016-05-05T00:00:00"/>
    <x v="1"/>
    <x v="2"/>
    <x v="3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5-09T00:00:00"/>
  </r>
  <r>
    <n v="50700"/>
    <s v="City Hotel"/>
    <n v="0"/>
    <x v="218"/>
    <d v="2015-12-23T00:00:00"/>
    <n v="2016"/>
    <n v="5"/>
    <n v="19"/>
    <n v="5"/>
    <d v="2016-05-05T00:00:00"/>
    <x v="2"/>
    <x v="2"/>
    <x v="4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"/>
    <x v="2929"/>
    <x v="0"/>
    <x v="1"/>
    <s v="Check-Out"/>
    <d v="2016-05-10T00:00:00"/>
  </r>
  <r>
    <n v="50703"/>
    <s v="City Hotel"/>
    <n v="1"/>
    <x v="99"/>
    <d v="2016-01-23T00:00:00"/>
    <n v="2016"/>
    <n v="5"/>
    <n v="19"/>
    <n v="5"/>
    <d v="2016-05-05T00:00:00"/>
    <x v="2"/>
    <x v="4"/>
    <x v="6"/>
    <x v="1"/>
    <x v="0"/>
    <x v="1"/>
    <s v="BB"/>
    <s v="MAR"/>
    <s v="Direct"/>
    <s v="Direct"/>
    <n v="0"/>
    <x v="0"/>
    <x v="0"/>
    <s v="A"/>
    <s v="A"/>
    <x v="2"/>
    <s v="No Deposit"/>
    <n v="14"/>
    <m/>
    <x v="0"/>
    <s v="Transient"/>
    <x v="6376"/>
    <x v="0"/>
    <x v="3"/>
    <s v="No-Show"/>
    <d v="2016-05-05T00:00:00"/>
  </r>
  <r>
    <n v="50704"/>
    <s v="City Hotel"/>
    <n v="1"/>
    <x v="80"/>
    <d v="2016-01-17T00:00:00"/>
    <n v="2016"/>
    <n v="5"/>
    <n v="19"/>
    <n v="6"/>
    <d v="2016-05-06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1-18T00:00:00"/>
  </r>
  <r>
    <n v="50705"/>
    <s v="City Hotel"/>
    <n v="1"/>
    <x v="113"/>
    <d v="2016-03-14T00:00:00"/>
    <n v="2016"/>
    <n v="5"/>
    <n v="19"/>
    <n v="6"/>
    <d v="2016-05-0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4-21T00:00:00"/>
  </r>
  <r>
    <n v="50706"/>
    <s v="City Hotel"/>
    <n v="1"/>
    <x v="26"/>
    <d v="2016-04-21T00:00:00"/>
    <n v="2016"/>
    <n v="5"/>
    <n v="19"/>
    <n v="6"/>
    <d v="2016-05-06T00:00:00"/>
    <x v="0"/>
    <x v="0"/>
    <x v="0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4-28T00:00:00"/>
  </r>
  <r>
    <n v="50707"/>
    <s v="City Hotel"/>
    <n v="1"/>
    <x v="113"/>
    <d v="2016-03-14T00:00:00"/>
    <n v="2016"/>
    <n v="5"/>
    <n v="19"/>
    <n v="6"/>
    <d v="2016-05-0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3T00:00:00"/>
  </r>
  <r>
    <n v="50708"/>
    <s v="City Hotel"/>
    <n v="1"/>
    <x v="181"/>
    <d v="2015-12-14T00:00:00"/>
    <n v="2016"/>
    <n v="5"/>
    <n v="19"/>
    <n v="6"/>
    <d v="2016-05-06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368"/>
    <x v="0"/>
    <x v="1"/>
    <s v="Canceled"/>
    <d v="2016-04-23T00:00:00"/>
  </r>
  <r>
    <n v="50709"/>
    <s v="City Hotel"/>
    <n v="0"/>
    <x v="139"/>
    <d v="2015-12-22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08T00:00:00"/>
  </r>
  <r>
    <n v="50710"/>
    <s v="City Hotel"/>
    <n v="1"/>
    <x v="21"/>
    <d v="2016-02-01T00:00:00"/>
    <n v="2016"/>
    <n v="5"/>
    <n v="19"/>
    <n v="6"/>
    <d v="2016-05-06T00:00:00"/>
    <x v="0"/>
    <x v="1"/>
    <x v="1"/>
    <x v="1"/>
    <x v="1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377"/>
    <x v="0"/>
    <x v="1"/>
    <s v="Canceled"/>
    <d v="2016-02-02T00:00:00"/>
  </r>
  <r>
    <n v="50711"/>
    <s v="City Hotel"/>
    <n v="1"/>
    <x v="32"/>
    <d v="2016-03-20T00:00:00"/>
    <n v="2016"/>
    <n v="5"/>
    <n v="19"/>
    <n v="6"/>
    <d v="2016-05-06T00:00:00"/>
    <x v="0"/>
    <x v="1"/>
    <x v="1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3-20T00:00:00"/>
  </r>
  <r>
    <n v="50712"/>
    <s v="City Hotel"/>
    <n v="0"/>
    <x v="127"/>
    <d v="2016-01-04T00:00:00"/>
    <n v="2016"/>
    <n v="5"/>
    <n v="19"/>
    <n v="6"/>
    <d v="2016-05-06T00:00:00"/>
    <x v="0"/>
    <x v="1"/>
    <x v="1"/>
    <x v="0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-Party"/>
    <x v="237"/>
    <x v="0"/>
    <x v="1"/>
    <s v="Check-Out"/>
    <d v="2016-05-08T00:00:00"/>
  </r>
  <r>
    <n v="50713"/>
    <s v="City Hotel"/>
    <n v="1"/>
    <x v="181"/>
    <d v="2015-12-14T00:00:00"/>
    <n v="2016"/>
    <n v="5"/>
    <n v="19"/>
    <n v="6"/>
    <d v="2016-05-06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368"/>
    <x v="0"/>
    <x v="1"/>
    <s v="Canceled"/>
    <d v="2016-04-23T00:00:00"/>
  </r>
  <r>
    <n v="50714"/>
    <s v="City Hotel"/>
    <n v="0"/>
    <x v="157"/>
    <d v="2015-12-26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5045"/>
    <x v="0"/>
    <x v="1"/>
    <s v="Check-Out"/>
    <d v="2016-05-08T00:00:00"/>
  </r>
  <r>
    <n v="50715"/>
    <s v="City Hotel"/>
    <n v="1"/>
    <x v="136"/>
    <d v="2016-01-08T00:00:00"/>
    <n v="2016"/>
    <n v="5"/>
    <n v="19"/>
    <n v="6"/>
    <d v="2016-05-0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5T00:00:00"/>
  </r>
  <r>
    <n v="50716"/>
    <s v="City Hotel"/>
    <n v="1"/>
    <x v="107"/>
    <d v="2016-04-05T00:00:00"/>
    <n v="2016"/>
    <n v="5"/>
    <n v="19"/>
    <n v="6"/>
    <d v="2016-05-06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5-03T00:00:00"/>
  </r>
  <r>
    <n v="50717"/>
    <s v="City Hotel"/>
    <n v="1"/>
    <x v="158"/>
    <d v="2016-01-02T00:00:00"/>
    <n v="2016"/>
    <n v="5"/>
    <n v="19"/>
    <n v="6"/>
    <d v="2016-05-06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13T00:00:00"/>
  </r>
  <r>
    <n v="50718"/>
    <s v="City Hotel"/>
    <n v="0"/>
    <x v="127"/>
    <d v="2016-01-04T00:00:00"/>
    <n v="2016"/>
    <n v="5"/>
    <n v="19"/>
    <n v="6"/>
    <d v="2016-05-06T00:00:00"/>
    <x v="0"/>
    <x v="1"/>
    <x v="1"/>
    <x v="0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-Party"/>
    <x v="2663"/>
    <x v="0"/>
    <x v="1"/>
    <s v="Check-Out"/>
    <d v="2016-05-08T00:00:00"/>
  </r>
  <r>
    <n v="50719"/>
    <s v="City Hotel"/>
    <n v="1"/>
    <x v="14"/>
    <d v="2015-12-31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01T00:00:00"/>
  </r>
  <r>
    <n v="50720"/>
    <s v="City Hotel"/>
    <n v="1"/>
    <x v="120"/>
    <d v="2016-03-18T00:00:00"/>
    <n v="2016"/>
    <n v="5"/>
    <n v="19"/>
    <n v="6"/>
    <d v="2016-05-0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25T00:00:00"/>
  </r>
  <r>
    <n v="50721"/>
    <s v="City Hotel"/>
    <n v="0"/>
    <x v="382"/>
    <d v="2015-07-22T00:00:00"/>
    <n v="2016"/>
    <n v="5"/>
    <n v="19"/>
    <n v="6"/>
    <d v="2016-05-06T00:00:00"/>
    <x v="0"/>
    <x v="1"/>
    <x v="1"/>
    <x v="1"/>
    <x v="0"/>
    <x v="0"/>
    <s v="BB"/>
    <s v="FRA"/>
    <s v="Groups"/>
    <s v="TA/TO"/>
    <n v="0"/>
    <x v="0"/>
    <x v="0"/>
    <s v="A"/>
    <s v="A"/>
    <x v="1"/>
    <s v="No Deposit"/>
    <n v="1"/>
    <m/>
    <x v="77"/>
    <s v="Transient-Party"/>
    <x v="711"/>
    <x v="0"/>
    <x v="0"/>
    <s v="Check-Out"/>
    <d v="2016-05-08T00:00:00"/>
  </r>
  <r>
    <n v="50722"/>
    <s v="City Hotel"/>
    <n v="0"/>
    <x v="157"/>
    <d v="2015-12-26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5045"/>
    <x v="0"/>
    <x v="0"/>
    <s v="Check-Out"/>
    <d v="2016-05-08T00:00:00"/>
  </r>
  <r>
    <n v="50723"/>
    <s v="City Hotel"/>
    <n v="0"/>
    <x v="153"/>
    <d v="2015-12-23T00:00:00"/>
    <n v="2016"/>
    <n v="5"/>
    <n v="19"/>
    <n v="6"/>
    <d v="2016-05-06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5-08T00:00:00"/>
  </r>
  <r>
    <n v="50724"/>
    <s v="City Hotel"/>
    <n v="1"/>
    <x v="47"/>
    <d v="2016-01-26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01T00:00:00"/>
  </r>
  <r>
    <n v="50725"/>
    <s v="City Hotel"/>
    <n v="0"/>
    <x v="140"/>
    <d v="2015-12-29T00:00:00"/>
    <n v="2016"/>
    <n v="5"/>
    <n v="19"/>
    <n v="6"/>
    <d v="2016-05-0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heck-Out"/>
    <d v="2016-05-08T00:00:00"/>
  </r>
  <r>
    <n v="50726"/>
    <s v="City Hotel"/>
    <n v="0"/>
    <x v="141"/>
    <d v="2016-01-03T00:00:00"/>
    <n v="2016"/>
    <n v="5"/>
    <n v="19"/>
    <n v="6"/>
    <d v="2016-05-06T00:00:00"/>
    <x v="0"/>
    <x v="1"/>
    <x v="1"/>
    <x v="1"/>
    <x v="0"/>
    <x v="0"/>
    <s v="BB"/>
    <s v="GBR"/>
    <s v="Online TA"/>
    <s v="TA/TO"/>
    <n v="0"/>
    <x v="0"/>
    <x v="0"/>
    <s v="D"/>
    <s v="A"/>
    <x v="1"/>
    <s v="No Deposit"/>
    <n v="9"/>
    <m/>
    <x v="0"/>
    <s v="Transient"/>
    <x v="2368"/>
    <x v="0"/>
    <x v="1"/>
    <s v="Check-Out"/>
    <d v="2016-05-08T00:00:00"/>
  </r>
  <r>
    <n v="50727"/>
    <s v="City Hotel"/>
    <n v="0"/>
    <x v="133"/>
    <d v="2015-12-28T00:00:00"/>
    <n v="2016"/>
    <n v="5"/>
    <n v="19"/>
    <n v="6"/>
    <d v="2016-05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heck-Out"/>
    <d v="2016-05-08T00:00:00"/>
  </r>
  <r>
    <n v="50728"/>
    <s v="City Hotel"/>
    <n v="1"/>
    <x v="92"/>
    <d v="2016-03-13T00:00:00"/>
    <n v="2016"/>
    <n v="5"/>
    <n v="19"/>
    <n v="6"/>
    <d v="2016-05-06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14T00:00:00"/>
  </r>
  <r>
    <n v="50729"/>
    <s v="City Hotel"/>
    <n v="0"/>
    <x v="127"/>
    <d v="2016-01-04T00:00:00"/>
    <n v="2016"/>
    <n v="5"/>
    <n v="19"/>
    <n v="6"/>
    <d v="2016-05-06T00:00:00"/>
    <x v="0"/>
    <x v="1"/>
    <x v="1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-Party"/>
    <x v="237"/>
    <x v="0"/>
    <x v="1"/>
    <s v="Check-Out"/>
    <d v="2016-05-08T00:00:00"/>
  </r>
  <r>
    <n v="50730"/>
    <s v="City Hotel"/>
    <n v="1"/>
    <x v="16"/>
    <d v="2016-03-19T00:00:00"/>
    <n v="2016"/>
    <n v="5"/>
    <n v="19"/>
    <n v="6"/>
    <d v="2016-05-06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26T00:00:00"/>
  </r>
  <r>
    <n v="50731"/>
    <s v="City Hotel"/>
    <n v="0"/>
    <x v="179"/>
    <d v="2015-12-16T00:00:00"/>
    <n v="2016"/>
    <n v="5"/>
    <n v="19"/>
    <n v="6"/>
    <d v="2016-05-06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heck-Out"/>
    <d v="2016-05-09T00:00:00"/>
  </r>
  <r>
    <n v="50732"/>
    <s v="City Hotel"/>
    <n v="0"/>
    <x v="154"/>
    <d v="2015-12-08T00:00:00"/>
    <n v="2016"/>
    <n v="5"/>
    <n v="19"/>
    <n v="6"/>
    <d v="2016-05-0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heck-Out"/>
    <d v="2016-05-09T00:00:00"/>
  </r>
  <r>
    <n v="50733"/>
    <s v="City Hotel"/>
    <n v="1"/>
    <x v="103"/>
    <d v="2016-02-05T00:00:00"/>
    <n v="2016"/>
    <n v="5"/>
    <n v="19"/>
    <n v="6"/>
    <d v="2016-05-06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2-08T00:00:00"/>
  </r>
  <r>
    <n v="50734"/>
    <s v="City Hotel"/>
    <n v="0"/>
    <x v="141"/>
    <d v="2016-01-03T00:00:00"/>
    <n v="2016"/>
    <n v="5"/>
    <n v="19"/>
    <n v="6"/>
    <d v="2016-05-0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heck-Out"/>
    <d v="2016-05-09T00:00:00"/>
  </r>
  <r>
    <n v="50735"/>
    <s v="City Hotel"/>
    <n v="0"/>
    <x v="141"/>
    <d v="2016-01-03T00:00:00"/>
    <n v="2016"/>
    <n v="5"/>
    <n v="19"/>
    <n v="6"/>
    <d v="2016-05-0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heck-Out"/>
    <d v="2016-05-09T00:00:00"/>
  </r>
  <r>
    <n v="50736"/>
    <s v="City Hotel"/>
    <n v="1"/>
    <x v="111"/>
    <d v="2016-01-10T00:00:00"/>
    <n v="2016"/>
    <n v="5"/>
    <n v="19"/>
    <n v="6"/>
    <d v="2016-05-06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26T00:00:00"/>
  </r>
  <r>
    <n v="50737"/>
    <s v="City Hotel"/>
    <n v="1"/>
    <x v="65"/>
    <d v="2016-04-07T00:00:00"/>
    <n v="2016"/>
    <n v="5"/>
    <n v="19"/>
    <n v="6"/>
    <d v="2016-05-06T00:00:00"/>
    <x v="2"/>
    <x v="1"/>
    <x v="3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378"/>
    <x v="0"/>
    <x v="0"/>
    <s v="Canceled"/>
    <d v="2016-04-18T00:00:00"/>
  </r>
  <r>
    <n v="50738"/>
    <s v="City Hotel"/>
    <n v="1"/>
    <x v="170"/>
    <d v="2015-12-09T00:00:00"/>
    <n v="2016"/>
    <n v="5"/>
    <n v="19"/>
    <n v="6"/>
    <d v="2016-05-0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14T00:00:00"/>
  </r>
  <r>
    <n v="50739"/>
    <s v="City Hotel"/>
    <n v="0"/>
    <x v="194"/>
    <d v="2015-12-10T00:00:00"/>
    <n v="2016"/>
    <n v="5"/>
    <n v="19"/>
    <n v="6"/>
    <d v="2016-05-0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5-11T00:00:00"/>
  </r>
  <r>
    <n v="50740"/>
    <s v="City Hotel"/>
    <n v="1"/>
    <x v="118"/>
    <d v="2016-03-29T00:00:00"/>
    <n v="2016"/>
    <n v="5"/>
    <n v="19"/>
    <n v="6"/>
    <d v="2016-05-06T00:00:00"/>
    <x v="2"/>
    <x v="2"/>
    <x v="4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379"/>
    <x v="0"/>
    <x v="0"/>
    <s v="Canceled"/>
    <d v="2016-05-01T00:00:00"/>
  </r>
  <r>
    <n v="50741"/>
    <s v="City Hotel"/>
    <n v="0"/>
    <x v="14"/>
    <d v="2015-12-31T00:00:00"/>
    <n v="2016"/>
    <n v="5"/>
    <n v="19"/>
    <n v="6"/>
    <d v="2016-05-0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heck-Out"/>
    <d v="2016-05-11T00:00:00"/>
  </r>
  <r>
    <n v="50742"/>
    <s v="City Hotel"/>
    <n v="1"/>
    <x v="46"/>
    <d v="2016-03-06T00:00:00"/>
    <n v="2016"/>
    <n v="5"/>
    <n v="19"/>
    <n v="7"/>
    <d v="2016-05-07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06T00:00:00"/>
  </r>
  <r>
    <n v="50743"/>
    <s v="City Hotel"/>
    <n v="1"/>
    <x v="150"/>
    <d v="2016-01-02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2-05T00:00:00"/>
  </r>
  <r>
    <n v="50744"/>
    <s v="City Hotel"/>
    <n v="1"/>
    <x v="40"/>
    <d v="2016-04-27T00:00:00"/>
    <n v="2016"/>
    <n v="5"/>
    <n v="19"/>
    <n v="7"/>
    <d v="2016-05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5-02T00:00:00"/>
  </r>
  <r>
    <n v="50745"/>
    <s v="City Hotel"/>
    <n v="1"/>
    <x v="46"/>
    <d v="2016-03-06T00:00:00"/>
    <n v="2016"/>
    <n v="5"/>
    <n v="19"/>
    <n v="7"/>
    <d v="2016-05-07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3-06T00:00:00"/>
  </r>
  <r>
    <n v="50746"/>
    <s v="City Hotel"/>
    <n v="1"/>
    <x v="21"/>
    <d v="2016-02-02T00:00:00"/>
    <n v="2016"/>
    <n v="5"/>
    <n v="19"/>
    <n v="7"/>
    <d v="2016-05-0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28T00:00:00"/>
  </r>
  <r>
    <n v="50747"/>
    <s v="City Hotel"/>
    <n v="1"/>
    <x v="115"/>
    <d v="2016-01-12T00:00:00"/>
    <n v="2016"/>
    <n v="5"/>
    <n v="19"/>
    <n v="7"/>
    <d v="2016-05-07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1-12T00:00:00"/>
  </r>
  <r>
    <n v="50748"/>
    <s v="City Hotel"/>
    <n v="1"/>
    <x v="61"/>
    <d v="2016-02-24T00:00:00"/>
    <n v="2016"/>
    <n v="5"/>
    <n v="19"/>
    <n v="7"/>
    <d v="2016-05-0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1T00:00:00"/>
  </r>
  <r>
    <n v="50749"/>
    <s v="City Hotel"/>
    <n v="1"/>
    <x v="145"/>
    <d v="2015-12-19T00:00:00"/>
    <n v="2016"/>
    <n v="5"/>
    <n v="19"/>
    <n v="7"/>
    <d v="2016-05-07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5-12-22T00:00:00"/>
  </r>
  <r>
    <n v="50750"/>
    <s v="City Hotel"/>
    <n v="0"/>
    <x v="161"/>
    <d v="2015-12-21T00:00:00"/>
    <n v="2016"/>
    <n v="5"/>
    <n v="19"/>
    <n v="7"/>
    <d v="2016-05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1"/>
    <x v="1"/>
    <s v="Check-Out"/>
    <d v="2016-05-08T00:00:00"/>
  </r>
  <r>
    <n v="50751"/>
    <s v="City Hotel"/>
    <n v="0"/>
    <x v="161"/>
    <d v="2015-12-21T00:00:00"/>
    <n v="2016"/>
    <n v="5"/>
    <n v="19"/>
    <n v="7"/>
    <d v="2016-05-0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68"/>
    <x v="1"/>
    <x v="1"/>
    <s v="Check-Out"/>
    <d v="2016-05-08T00:00:00"/>
  </r>
  <r>
    <n v="50752"/>
    <s v="City Hotel"/>
    <n v="1"/>
    <x v="58"/>
    <d v="2016-01-30T00:00:00"/>
    <n v="2016"/>
    <n v="5"/>
    <n v="19"/>
    <n v="7"/>
    <d v="2016-05-07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1-30T00:00:00"/>
  </r>
  <r>
    <n v="50753"/>
    <s v="City Hotel"/>
    <n v="1"/>
    <x v="75"/>
    <d v="2016-03-29T00:00:00"/>
    <n v="2016"/>
    <n v="5"/>
    <n v="19"/>
    <n v="7"/>
    <d v="2016-05-07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5T00:00:00"/>
  </r>
  <r>
    <n v="50754"/>
    <s v="City Hotel"/>
    <n v="1"/>
    <x v="89"/>
    <d v="2016-03-01T00:00:00"/>
    <n v="2016"/>
    <n v="5"/>
    <n v="19"/>
    <n v="7"/>
    <d v="2016-05-07T00:00:00"/>
    <x v="0"/>
    <x v="0"/>
    <x v="0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5-04T00:00:00"/>
  </r>
  <r>
    <n v="50755"/>
    <s v="City Hotel"/>
    <n v="1"/>
    <x v="12"/>
    <d v="2016-04-25T00:00:00"/>
    <n v="2016"/>
    <n v="5"/>
    <n v="19"/>
    <n v="7"/>
    <d v="2016-05-0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5-03T00:00:00"/>
  </r>
  <r>
    <n v="50756"/>
    <s v="City Hotel"/>
    <n v="1"/>
    <x v="58"/>
    <d v="2016-01-30T00:00:00"/>
    <n v="2016"/>
    <n v="5"/>
    <n v="19"/>
    <n v="7"/>
    <d v="2016-05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1-30T00:00:00"/>
  </r>
  <r>
    <n v="50757"/>
    <s v="City Hotel"/>
    <n v="1"/>
    <x v="11"/>
    <d v="2016-03-31T00:00:00"/>
    <n v="2016"/>
    <n v="5"/>
    <n v="19"/>
    <n v="7"/>
    <d v="2016-05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01T00:00:00"/>
  </r>
  <r>
    <n v="50758"/>
    <s v="City Hotel"/>
    <n v="1"/>
    <x v="61"/>
    <d v="2016-02-24T00:00:00"/>
    <n v="2016"/>
    <n v="5"/>
    <n v="19"/>
    <n v="7"/>
    <d v="2016-05-0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1T00:00:00"/>
  </r>
  <r>
    <n v="50759"/>
    <s v="City Hotel"/>
    <n v="1"/>
    <x v="104"/>
    <d v="2016-04-26T00:00:00"/>
    <n v="2016"/>
    <n v="5"/>
    <n v="19"/>
    <n v="7"/>
    <d v="2016-05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26T00:00:00"/>
  </r>
  <r>
    <n v="50760"/>
    <s v="City Hotel"/>
    <n v="1"/>
    <x v="124"/>
    <d v="2016-04-18T00:00:00"/>
    <n v="2016"/>
    <n v="5"/>
    <n v="19"/>
    <n v="7"/>
    <d v="2016-05-07T00:00:00"/>
    <x v="1"/>
    <x v="0"/>
    <x v="1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6-04-18T00:00:00"/>
  </r>
  <r>
    <n v="50761"/>
    <s v="City Hotel"/>
    <n v="1"/>
    <x v="44"/>
    <d v="2016-02-26T00:00:00"/>
    <n v="2016"/>
    <n v="5"/>
    <n v="19"/>
    <n v="7"/>
    <d v="2016-05-07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5-07T00:00:00"/>
  </r>
  <r>
    <n v="50762"/>
    <s v="City Hotel"/>
    <n v="0"/>
    <x v="14"/>
    <d v="2016-01-01T00:00:00"/>
    <n v="2016"/>
    <n v="5"/>
    <n v="19"/>
    <n v="7"/>
    <d v="2016-05-07T00:00:00"/>
    <x v="2"/>
    <x v="0"/>
    <x v="2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-Party"/>
    <x v="788"/>
    <x v="0"/>
    <x v="0"/>
    <s v="Check-Out"/>
    <d v="2016-05-10T00:00:00"/>
  </r>
  <r>
    <n v="50763"/>
    <s v="City Hotel"/>
    <n v="1"/>
    <x v="26"/>
    <d v="2016-04-22T00:00:00"/>
    <n v="2016"/>
    <n v="5"/>
    <n v="19"/>
    <n v="7"/>
    <d v="2016-05-07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5-01T00:00:00"/>
  </r>
  <r>
    <n v="50764"/>
    <s v="City Hotel"/>
    <n v="1"/>
    <x v="31"/>
    <d v="2016-01-21T00:00:00"/>
    <n v="2016"/>
    <n v="5"/>
    <n v="19"/>
    <n v="7"/>
    <d v="2016-05-07T00:00:00"/>
    <x v="2"/>
    <x v="0"/>
    <x v="2"/>
    <x v="1"/>
    <x v="1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166"/>
    <x v="0"/>
    <x v="1"/>
    <s v="Canceled"/>
    <d v="2016-03-03T00:00:00"/>
  </r>
  <r>
    <n v="50765"/>
    <s v="City Hotel"/>
    <n v="1"/>
    <x v="130"/>
    <d v="2016-03-07T00:00:00"/>
    <n v="2016"/>
    <n v="5"/>
    <n v="19"/>
    <n v="7"/>
    <d v="2016-05-07T00:00:00"/>
    <x v="2"/>
    <x v="0"/>
    <x v="2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4-27T00:00:00"/>
  </r>
  <r>
    <n v="50766"/>
    <s v="City Hotel"/>
    <n v="1"/>
    <x v="124"/>
    <d v="2016-04-18T00:00:00"/>
    <n v="2016"/>
    <n v="5"/>
    <n v="19"/>
    <n v="7"/>
    <d v="2016-05-0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37"/>
    <x v="0"/>
    <x v="0"/>
    <s v="Canceled"/>
    <d v="2016-04-22T00:00:00"/>
  </r>
  <r>
    <n v="50767"/>
    <s v="City Hotel"/>
    <n v="0"/>
    <x v="150"/>
    <d v="2016-01-02T00:00:00"/>
    <n v="2016"/>
    <n v="5"/>
    <n v="19"/>
    <n v="7"/>
    <d v="2016-05-0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68"/>
    <x v="0"/>
    <x v="0"/>
    <s v="Check-Out"/>
    <d v="2016-05-10T00:00:00"/>
  </r>
  <r>
    <n v="50768"/>
    <s v="City Hotel"/>
    <n v="1"/>
    <x v="14"/>
    <d v="2016-01-01T00:00:00"/>
    <n v="2016"/>
    <n v="5"/>
    <n v="19"/>
    <n v="7"/>
    <d v="2016-05-07T00:00:00"/>
    <x v="2"/>
    <x v="0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788"/>
    <x v="0"/>
    <x v="0"/>
    <s v="Canceled"/>
    <d v="2016-05-04T00:00:00"/>
  </r>
  <r>
    <n v="50769"/>
    <s v="City Hotel"/>
    <n v="1"/>
    <x v="43"/>
    <d v="2016-03-17T00:00:00"/>
    <n v="2016"/>
    <n v="5"/>
    <n v="19"/>
    <n v="7"/>
    <d v="2016-05-07T00:00:00"/>
    <x v="2"/>
    <x v="0"/>
    <x v="2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4T00:00:00"/>
  </r>
  <r>
    <n v="50770"/>
    <s v="City Hotel"/>
    <n v="1"/>
    <x v="118"/>
    <d v="2016-03-30T00:00:00"/>
    <n v="2016"/>
    <n v="5"/>
    <n v="19"/>
    <n v="7"/>
    <d v="2016-05-07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4-10T00:00:00"/>
  </r>
  <r>
    <n v="50771"/>
    <s v="City Hotel"/>
    <n v="1"/>
    <x v="129"/>
    <d v="2016-02-08T00:00:00"/>
    <n v="2016"/>
    <n v="5"/>
    <n v="19"/>
    <n v="7"/>
    <d v="2016-05-07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9T00:00:00"/>
  </r>
  <r>
    <n v="50772"/>
    <s v="City Hotel"/>
    <n v="1"/>
    <x v="10"/>
    <d v="2016-04-19T00:00:00"/>
    <n v="2016"/>
    <n v="5"/>
    <n v="19"/>
    <n v="7"/>
    <d v="2016-05-07T00:00:00"/>
    <x v="1"/>
    <x v="0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99"/>
    <x v="0"/>
    <x v="0"/>
    <s v="Canceled"/>
    <d v="2016-04-20T00:00:00"/>
  </r>
  <r>
    <n v="50773"/>
    <s v="City Hotel"/>
    <n v="1"/>
    <x v="120"/>
    <d v="2016-03-19T00:00:00"/>
    <n v="2016"/>
    <n v="5"/>
    <n v="19"/>
    <n v="7"/>
    <d v="2016-05-07T00:00:00"/>
    <x v="1"/>
    <x v="0"/>
    <x v="1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3-19T00:00:00"/>
  </r>
  <r>
    <n v="50774"/>
    <s v="City Hotel"/>
    <n v="0"/>
    <x v="158"/>
    <d v="2016-01-03T00:00:00"/>
    <n v="2016"/>
    <n v="5"/>
    <n v="19"/>
    <n v="7"/>
    <d v="2016-05-07T00:00:00"/>
    <x v="2"/>
    <x v="0"/>
    <x v="2"/>
    <x v="1"/>
    <x v="0"/>
    <x v="0"/>
    <s v="BB"/>
    <s v="ITA"/>
    <s v="Online TA"/>
    <s v="TA/TO"/>
    <n v="0"/>
    <x v="0"/>
    <x v="0"/>
    <s v="D"/>
    <s v="A"/>
    <x v="0"/>
    <s v="No Deposit"/>
    <n v="9"/>
    <m/>
    <x v="0"/>
    <s v="Transient"/>
    <x v="2368"/>
    <x v="0"/>
    <x v="1"/>
    <s v="Check-Out"/>
    <d v="2016-05-10T00:00:00"/>
  </r>
  <r>
    <n v="50775"/>
    <s v="City Hotel"/>
    <n v="0"/>
    <x v="14"/>
    <d v="2016-01-01T00:00:00"/>
    <n v="2016"/>
    <n v="5"/>
    <n v="19"/>
    <n v="7"/>
    <d v="2016-05-07T00:00:00"/>
    <x v="2"/>
    <x v="0"/>
    <x v="2"/>
    <x v="1"/>
    <x v="0"/>
    <x v="0"/>
    <s v="BB"/>
    <s v="GBR"/>
    <s v="Direct"/>
    <s v="Direct"/>
    <n v="0"/>
    <x v="0"/>
    <x v="0"/>
    <s v="A"/>
    <s v="A"/>
    <x v="2"/>
    <s v="No Deposit"/>
    <n v="14"/>
    <m/>
    <x v="0"/>
    <s v="Transient-Party"/>
    <x v="788"/>
    <x v="0"/>
    <x v="0"/>
    <s v="Check-Out"/>
    <d v="2016-05-10T00:00:00"/>
  </r>
  <r>
    <n v="50776"/>
    <s v="City Hotel"/>
    <n v="1"/>
    <x v="94"/>
    <d v="2016-02-14T00:00:00"/>
    <n v="2016"/>
    <n v="5"/>
    <n v="19"/>
    <n v="7"/>
    <d v="2016-05-07T00:00:00"/>
    <x v="2"/>
    <x v="1"/>
    <x v="3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244"/>
    <x v="0"/>
    <x v="0"/>
    <s v="Canceled"/>
    <d v="2016-02-20T00:00:00"/>
  </r>
  <r>
    <n v="50777"/>
    <s v="City Hotel"/>
    <n v="1"/>
    <x v="55"/>
    <d v="2016-01-19T00:00:00"/>
    <n v="2016"/>
    <n v="5"/>
    <n v="19"/>
    <n v="7"/>
    <d v="2016-05-07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anceled"/>
    <d v="2016-02-15T00:00:00"/>
  </r>
  <r>
    <n v="50778"/>
    <s v="City Hotel"/>
    <n v="1"/>
    <x v="7"/>
    <d v="2016-04-14T00:00:00"/>
    <n v="2016"/>
    <n v="5"/>
    <n v="19"/>
    <n v="7"/>
    <d v="2016-05-07T00:00:00"/>
    <x v="2"/>
    <x v="1"/>
    <x v="3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4-29T00:00:00"/>
  </r>
  <r>
    <n v="50779"/>
    <s v="City Hotel"/>
    <n v="0"/>
    <x v="203"/>
    <d v="2015-12-07T00:00:00"/>
    <n v="2016"/>
    <n v="5"/>
    <n v="19"/>
    <n v="7"/>
    <d v="2016-05-0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5-11T00:00:00"/>
  </r>
  <r>
    <n v="50780"/>
    <s v="City Hotel"/>
    <n v="1"/>
    <x v="10"/>
    <d v="2016-04-19T00:00:00"/>
    <n v="2016"/>
    <n v="5"/>
    <n v="19"/>
    <n v="7"/>
    <d v="2016-05-07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08"/>
    <x v="0"/>
    <x v="0"/>
    <s v="Canceled"/>
    <d v="2016-04-21T00:00:00"/>
  </r>
  <r>
    <n v="50781"/>
    <s v="City Hotel"/>
    <n v="1"/>
    <x v="61"/>
    <d v="2016-02-24T00:00:00"/>
    <n v="2016"/>
    <n v="5"/>
    <n v="19"/>
    <n v="7"/>
    <d v="2016-05-07T00:00:00"/>
    <x v="2"/>
    <x v="3"/>
    <x v="5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380"/>
    <x v="0"/>
    <x v="0"/>
    <s v="Canceled"/>
    <d v="2016-03-01T00:00:00"/>
  </r>
  <r>
    <n v="50782"/>
    <s v="City Hotel"/>
    <n v="1"/>
    <x v="16"/>
    <d v="2016-03-20T00:00:00"/>
    <n v="2016"/>
    <n v="5"/>
    <n v="19"/>
    <n v="7"/>
    <d v="2016-05-07T00:00:00"/>
    <x v="2"/>
    <x v="3"/>
    <x v="5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2916"/>
    <x v="0"/>
    <x v="0"/>
    <s v="Canceled"/>
    <d v="2016-03-25T00:00:00"/>
  </r>
  <r>
    <n v="50783"/>
    <s v="City Hotel"/>
    <n v="1"/>
    <x v="139"/>
    <d v="2015-12-23T00:00:00"/>
    <n v="2016"/>
    <n v="5"/>
    <n v="19"/>
    <n v="7"/>
    <d v="2016-05-07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81"/>
    <x v="0"/>
    <x v="0"/>
    <s v="Canceled"/>
    <d v="2015-12-23T00:00:00"/>
  </r>
  <r>
    <n v="50784"/>
    <s v="City Hotel"/>
    <n v="1"/>
    <x v="139"/>
    <d v="2015-12-23T00:00:00"/>
    <n v="2016"/>
    <n v="5"/>
    <n v="19"/>
    <n v="7"/>
    <d v="2016-05-07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381"/>
    <x v="0"/>
    <x v="1"/>
    <s v="Canceled"/>
    <d v="2015-12-23T00:00:00"/>
  </r>
  <r>
    <n v="50785"/>
    <s v="City Hotel"/>
    <n v="1"/>
    <x v="64"/>
    <d v="2016-03-16T00:00:00"/>
    <n v="2016"/>
    <n v="5"/>
    <n v="19"/>
    <n v="7"/>
    <d v="2016-05-07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4-21T00:00:00"/>
  </r>
  <r>
    <n v="50786"/>
    <s v="City Hotel"/>
    <n v="1"/>
    <x v="120"/>
    <d v="2016-03-19T00:00:00"/>
    <n v="2016"/>
    <n v="5"/>
    <n v="19"/>
    <n v="7"/>
    <d v="2016-05-07T00:00:00"/>
    <x v="2"/>
    <x v="4"/>
    <x v="6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3-20T00:00:00"/>
  </r>
  <r>
    <n v="50787"/>
    <s v="City Hotel"/>
    <n v="0"/>
    <x v="14"/>
    <d v="2016-01-01T00:00:00"/>
    <n v="2016"/>
    <n v="5"/>
    <n v="19"/>
    <n v="7"/>
    <d v="2016-05-0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14T00:00:00"/>
  </r>
  <r>
    <n v="50788"/>
    <s v="City Hotel"/>
    <n v="1"/>
    <x v="22"/>
    <d v="2016-02-01T00:00:00"/>
    <n v="2016"/>
    <n v="5"/>
    <n v="19"/>
    <n v="7"/>
    <d v="2016-05-0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2-01T00:00:00"/>
  </r>
  <r>
    <n v="50789"/>
    <s v="City Hotel"/>
    <n v="1"/>
    <x v="9"/>
    <d v="2016-02-29T00:00:00"/>
    <n v="2016"/>
    <n v="5"/>
    <n v="19"/>
    <n v="7"/>
    <d v="2016-05-07T00:00:00"/>
    <x v="2"/>
    <x v="3"/>
    <x v="5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742"/>
    <x v="0"/>
    <x v="0"/>
    <s v="Canceled"/>
    <d v="2016-03-02T00:00:00"/>
  </r>
  <r>
    <n v="50790"/>
    <s v="City Hotel"/>
    <n v="0"/>
    <x v="39"/>
    <d v="2016-05-07T00:00:00"/>
    <n v="2016"/>
    <n v="5"/>
    <n v="20"/>
    <n v="8"/>
    <d v="2016-05-08T00:00:00"/>
    <x v="1"/>
    <x v="11"/>
    <x v="0"/>
    <x v="1"/>
    <x v="0"/>
    <x v="0"/>
    <s v="BB"/>
    <s v="FRA"/>
    <s v="Direct"/>
    <s v="TA/TO"/>
    <n v="0"/>
    <x v="0"/>
    <x v="0"/>
    <s v="A"/>
    <s v="D"/>
    <x v="0"/>
    <s v="No Deposit"/>
    <m/>
    <m/>
    <x v="0"/>
    <s v="Transient"/>
    <x v="149"/>
    <x v="0"/>
    <x v="0"/>
    <s v="Check-Out"/>
    <d v="2016-05-09T00:00:00"/>
  </r>
  <r>
    <n v="50791"/>
    <s v="City Hotel"/>
    <n v="0"/>
    <x v="150"/>
    <d v="2016-01-03T00:00:00"/>
    <n v="2016"/>
    <n v="5"/>
    <n v="20"/>
    <n v="8"/>
    <d v="2016-05-08T00:00:00"/>
    <x v="2"/>
    <x v="11"/>
    <x v="1"/>
    <x v="1"/>
    <x v="1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382"/>
    <x v="0"/>
    <x v="1"/>
    <s v="Check-Out"/>
    <d v="2016-05-10T00:00:00"/>
  </r>
  <r>
    <n v="50792"/>
    <s v="City Hotel"/>
    <n v="1"/>
    <x v="105"/>
    <d v="2016-01-21T00:00:00"/>
    <n v="2016"/>
    <n v="5"/>
    <n v="20"/>
    <n v="8"/>
    <d v="2016-05-08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"/>
    <x v="686"/>
    <x v="0"/>
    <x v="0"/>
    <s v="Canceled"/>
    <d v="2016-05-03T00:00:00"/>
  </r>
  <r>
    <n v="50793"/>
    <s v="City Hotel"/>
    <n v="0"/>
    <x v="143"/>
    <d v="2015-12-29T00:00:00"/>
    <n v="2016"/>
    <n v="5"/>
    <n v="20"/>
    <n v="8"/>
    <d v="2016-05-08T00:00:00"/>
    <x v="2"/>
    <x v="0"/>
    <x v="2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788"/>
    <x v="0"/>
    <x v="1"/>
    <s v="Check-Out"/>
    <d v="2016-05-11T00:00:00"/>
  </r>
  <r>
    <n v="50794"/>
    <s v="City Hotel"/>
    <n v="1"/>
    <x v="80"/>
    <d v="2016-01-19T00:00:00"/>
    <n v="2016"/>
    <n v="5"/>
    <n v="20"/>
    <n v="8"/>
    <d v="2016-05-08T00:00:00"/>
    <x v="2"/>
    <x v="0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788"/>
    <x v="0"/>
    <x v="0"/>
    <s v="Canceled"/>
    <d v="2016-05-08T00:00:00"/>
  </r>
  <r>
    <n v="50795"/>
    <s v="City Hotel"/>
    <n v="1"/>
    <x v="67"/>
    <d v="2016-04-05T00:00:00"/>
    <n v="2016"/>
    <n v="5"/>
    <n v="20"/>
    <n v="8"/>
    <d v="2016-05-08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4-23T00:00:00"/>
  </r>
  <r>
    <n v="50796"/>
    <s v="City Hotel"/>
    <n v="1"/>
    <x v="26"/>
    <d v="2016-04-23T00:00:00"/>
    <n v="2016"/>
    <n v="5"/>
    <n v="20"/>
    <n v="8"/>
    <d v="2016-05-08T00:00:00"/>
    <x v="2"/>
    <x v="0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05-05T00:00:00"/>
  </r>
  <r>
    <n v="50797"/>
    <s v="City Hotel"/>
    <n v="1"/>
    <x v="40"/>
    <d v="2016-04-28T00:00:00"/>
    <n v="2016"/>
    <n v="5"/>
    <n v="20"/>
    <n v="8"/>
    <d v="2016-05-08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63"/>
    <x v="0"/>
    <x v="0"/>
    <s v="Canceled"/>
    <d v="2016-05-02T00:00:00"/>
  </r>
  <r>
    <n v="50798"/>
    <s v="City Hotel"/>
    <n v="1"/>
    <x v="68"/>
    <d v="2016-04-06T00:00:00"/>
    <n v="2016"/>
    <n v="5"/>
    <n v="20"/>
    <n v="8"/>
    <d v="2016-05-08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5T00:00:00"/>
  </r>
  <r>
    <n v="50799"/>
    <s v="City Hotel"/>
    <n v="0"/>
    <x v="139"/>
    <d v="2015-12-24T00:00:00"/>
    <n v="2016"/>
    <n v="5"/>
    <n v="20"/>
    <n v="8"/>
    <d v="2016-05-08T00:00:00"/>
    <x v="2"/>
    <x v="1"/>
    <x v="3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2929"/>
    <x v="0"/>
    <x v="1"/>
    <s v="Check-Out"/>
    <d v="2016-05-12T00:00:00"/>
  </r>
  <r>
    <n v="50800"/>
    <s v="City Hotel"/>
    <n v="1"/>
    <x v="199"/>
    <d v="2016-01-08T00:00:00"/>
    <n v="2016"/>
    <n v="5"/>
    <n v="20"/>
    <n v="8"/>
    <d v="2016-05-08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24T00:00:00"/>
  </r>
  <r>
    <n v="50801"/>
    <s v="City Hotel"/>
    <n v="1"/>
    <x v="107"/>
    <d v="2016-04-07T00:00:00"/>
    <n v="2016"/>
    <n v="5"/>
    <n v="20"/>
    <n v="8"/>
    <d v="2016-05-0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anceled"/>
    <d v="2016-04-29T00:00:00"/>
  </r>
  <r>
    <n v="50802"/>
    <s v="City Hotel"/>
    <n v="1"/>
    <x v="2"/>
    <d v="2016-04-24T00:00:00"/>
    <n v="2016"/>
    <n v="5"/>
    <n v="20"/>
    <n v="8"/>
    <d v="2016-05-08T00:00:00"/>
    <x v="2"/>
    <x v="2"/>
    <x v="4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370"/>
    <x v="0"/>
    <x v="0"/>
    <s v="Canceled"/>
    <d v="2016-04-24T00:00:00"/>
  </r>
  <r>
    <n v="50803"/>
    <s v="City Hotel"/>
    <n v="1"/>
    <x v="58"/>
    <d v="2016-01-31T00:00:00"/>
    <n v="2016"/>
    <n v="5"/>
    <n v="20"/>
    <n v="8"/>
    <d v="2016-05-08T00:00:00"/>
    <x v="2"/>
    <x v="2"/>
    <x v="4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anceled"/>
    <d v="2016-02-01T00:00:00"/>
  </r>
  <r>
    <n v="50804"/>
    <s v="City Hotel"/>
    <n v="1"/>
    <x v="128"/>
    <d v="2016-03-23T00:00:00"/>
    <n v="2016"/>
    <n v="5"/>
    <n v="20"/>
    <n v="8"/>
    <d v="2016-05-08T00:00:00"/>
    <x v="2"/>
    <x v="2"/>
    <x v="4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3-23T00:00:00"/>
  </r>
  <r>
    <n v="50805"/>
    <s v="City Hotel"/>
    <n v="1"/>
    <x v="2"/>
    <d v="2016-04-24T00:00:00"/>
    <n v="2016"/>
    <n v="5"/>
    <n v="20"/>
    <n v="8"/>
    <d v="2016-05-08T00:00:00"/>
    <x v="2"/>
    <x v="2"/>
    <x v="4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370"/>
    <x v="0"/>
    <x v="0"/>
    <s v="Canceled"/>
    <d v="2016-04-26T00:00:00"/>
  </r>
  <r>
    <n v="50806"/>
    <s v="City Hotel"/>
    <n v="1"/>
    <x v="8"/>
    <d v="2016-04-03T00:00:00"/>
    <n v="2016"/>
    <n v="5"/>
    <n v="20"/>
    <n v="8"/>
    <d v="2016-05-08T00:00:00"/>
    <x v="2"/>
    <x v="3"/>
    <x v="5"/>
    <x v="1"/>
    <x v="0"/>
    <x v="0"/>
    <s v="BB"/>
    <s v="DEU"/>
    <s v="Direct"/>
    <s v="Direct"/>
    <n v="0"/>
    <x v="0"/>
    <x v="0"/>
    <s v="D"/>
    <s v="D"/>
    <x v="2"/>
    <s v="No Deposit"/>
    <n v="14"/>
    <m/>
    <x v="0"/>
    <s v="Transient"/>
    <x v="2938"/>
    <x v="0"/>
    <x v="0"/>
    <s v="Canceled"/>
    <d v="2016-05-06T00:00:00"/>
  </r>
  <r>
    <n v="50807"/>
    <s v="City Hotel"/>
    <n v="1"/>
    <x v="106"/>
    <d v="2016-01-23T00:00:00"/>
    <n v="2016"/>
    <n v="5"/>
    <n v="20"/>
    <n v="8"/>
    <d v="2016-05-08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383"/>
    <x v="0"/>
    <x v="0"/>
    <s v="Canceled"/>
    <d v="2016-03-12T00:00:00"/>
  </r>
  <r>
    <n v="50808"/>
    <s v="City Hotel"/>
    <n v="1"/>
    <x v="3"/>
    <d v="2016-05-09T00:00:00"/>
    <n v="2016"/>
    <n v="5"/>
    <n v="20"/>
    <n v="9"/>
    <d v="2016-05-09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5"/>
    <x v="0"/>
    <x v="0"/>
    <s v="No-Show"/>
    <d v="2016-05-09T00:00:00"/>
  </r>
  <r>
    <n v="50809"/>
    <s v="City Hotel"/>
    <n v="1"/>
    <x v="3"/>
    <d v="2016-05-09T00:00:00"/>
    <n v="2016"/>
    <n v="5"/>
    <n v="20"/>
    <n v="9"/>
    <d v="2016-05-09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5-09T00:00:00"/>
  </r>
  <r>
    <n v="50810"/>
    <s v="City Hotel"/>
    <n v="1"/>
    <x v="80"/>
    <d v="2016-01-20T00:00:00"/>
    <n v="2016"/>
    <n v="5"/>
    <n v="20"/>
    <n v="9"/>
    <d v="2016-05-0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21T00:00:00"/>
  </r>
  <r>
    <n v="50811"/>
    <s v="City Hotel"/>
    <n v="1"/>
    <x v="67"/>
    <d v="2016-04-06T00:00:00"/>
    <n v="2016"/>
    <n v="5"/>
    <n v="20"/>
    <n v="9"/>
    <d v="2016-05-09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321"/>
    <x v="0"/>
    <x v="0"/>
    <s v="Canceled"/>
    <d v="2016-04-08T00:00:00"/>
  </r>
  <r>
    <n v="50812"/>
    <s v="City Hotel"/>
    <n v="1"/>
    <x v="67"/>
    <d v="2016-04-06T00:00:00"/>
    <n v="2016"/>
    <n v="5"/>
    <n v="20"/>
    <n v="9"/>
    <d v="2016-05-09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321"/>
    <x v="0"/>
    <x v="0"/>
    <s v="Canceled"/>
    <d v="2016-04-08T00:00:00"/>
  </r>
  <r>
    <n v="50813"/>
    <s v="City Hotel"/>
    <n v="1"/>
    <x v="6"/>
    <d v="2016-02-24T00:00:00"/>
    <n v="2016"/>
    <n v="5"/>
    <n v="20"/>
    <n v="9"/>
    <d v="2016-05-09T00:00:00"/>
    <x v="1"/>
    <x v="0"/>
    <x v="1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13T00:00:00"/>
  </r>
  <r>
    <n v="50814"/>
    <s v="City Hotel"/>
    <n v="1"/>
    <x v="62"/>
    <d v="2016-01-15T00:00:00"/>
    <n v="2016"/>
    <n v="5"/>
    <n v="20"/>
    <n v="9"/>
    <d v="2016-05-09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04T00:00:00"/>
  </r>
  <r>
    <n v="50815"/>
    <s v="City Hotel"/>
    <n v="0"/>
    <x v="14"/>
    <d v="2016-01-03T00:00:00"/>
    <n v="2016"/>
    <n v="5"/>
    <n v="20"/>
    <n v="9"/>
    <d v="2016-05-0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12T00:00:00"/>
  </r>
  <r>
    <n v="50816"/>
    <s v="City Hotel"/>
    <n v="0"/>
    <x v="179"/>
    <d v="2015-12-19T00:00:00"/>
    <n v="2016"/>
    <n v="5"/>
    <n v="20"/>
    <n v="9"/>
    <d v="2016-05-0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3732"/>
    <x v="0"/>
    <x v="1"/>
    <s v="Check-Out"/>
    <d v="2016-05-12T00:00:00"/>
  </r>
  <r>
    <n v="50817"/>
    <s v="City Hotel"/>
    <n v="1"/>
    <x v="28"/>
    <d v="2016-03-27T00:00:00"/>
    <n v="2016"/>
    <n v="5"/>
    <n v="20"/>
    <n v="9"/>
    <d v="2016-05-09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3T00:00:00"/>
  </r>
  <r>
    <n v="50818"/>
    <s v="City Hotel"/>
    <n v="1"/>
    <x v="10"/>
    <d v="2016-04-21T00:00:00"/>
    <n v="2016"/>
    <n v="5"/>
    <n v="20"/>
    <n v="9"/>
    <d v="2016-05-09T00:00:00"/>
    <x v="1"/>
    <x v="1"/>
    <x v="2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39"/>
    <x v="0"/>
    <x v="0"/>
    <s v="Canceled"/>
    <d v="2016-04-27T00:00:00"/>
  </r>
  <r>
    <n v="50819"/>
    <s v="City Hotel"/>
    <n v="1"/>
    <x v="8"/>
    <d v="2016-04-04T00:00:00"/>
    <n v="2016"/>
    <n v="5"/>
    <n v="20"/>
    <n v="9"/>
    <d v="2016-05-09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4T00:00:00"/>
  </r>
  <r>
    <n v="50820"/>
    <s v="City Hotel"/>
    <n v="1"/>
    <x v="90"/>
    <d v="2016-03-15T00:00:00"/>
    <n v="2016"/>
    <n v="5"/>
    <n v="20"/>
    <n v="9"/>
    <d v="2016-05-09T00:00:00"/>
    <x v="1"/>
    <x v="1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5-06T00:00:00"/>
  </r>
  <r>
    <n v="50821"/>
    <s v="City Hotel"/>
    <n v="1"/>
    <x v="33"/>
    <d v="2016-01-17T00:00:00"/>
    <n v="2016"/>
    <n v="5"/>
    <n v="20"/>
    <n v="9"/>
    <d v="2016-05-09T00:00:00"/>
    <x v="1"/>
    <x v="2"/>
    <x v="3"/>
    <x v="0"/>
    <x v="0"/>
    <x v="0"/>
    <s v="BB"/>
    <s v="NLD"/>
    <s v="Online TA"/>
    <s v="TA/TO"/>
    <n v="0"/>
    <x v="0"/>
    <x v="0"/>
    <s v="A"/>
    <s v="A"/>
    <x v="2"/>
    <s v="No Deposit"/>
    <n v="9"/>
    <m/>
    <x v="0"/>
    <s v="Transient"/>
    <x v="1148"/>
    <x v="0"/>
    <x v="0"/>
    <s v="Canceled"/>
    <d v="2016-01-31T00:00:00"/>
  </r>
  <r>
    <n v="50822"/>
    <s v="City Hotel"/>
    <n v="0"/>
    <x v="171"/>
    <d v="2015-12-07T00:00:00"/>
    <n v="2016"/>
    <n v="5"/>
    <n v="20"/>
    <n v="9"/>
    <d v="2016-05-09T00:00:00"/>
    <x v="1"/>
    <x v="2"/>
    <x v="3"/>
    <x v="1"/>
    <x v="0"/>
    <x v="0"/>
    <s v="BB"/>
    <s v="DEU"/>
    <s v="Online TA"/>
    <s v="TA/TO"/>
    <n v="0"/>
    <x v="0"/>
    <x v="0"/>
    <s v="A"/>
    <s v="K"/>
    <x v="0"/>
    <s v="No Deposit"/>
    <n v="11"/>
    <m/>
    <x v="0"/>
    <s v="Transient"/>
    <x v="2347"/>
    <x v="0"/>
    <x v="0"/>
    <s v="Check-Out"/>
    <d v="2016-05-13T00:00:00"/>
  </r>
  <r>
    <n v="50823"/>
    <s v="City Hotel"/>
    <n v="1"/>
    <x v="14"/>
    <d v="2016-01-03T00:00:00"/>
    <n v="2016"/>
    <n v="5"/>
    <n v="20"/>
    <n v="9"/>
    <d v="2016-05-09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anceled"/>
    <d v="2016-01-05T00:00:00"/>
  </r>
  <r>
    <n v="50824"/>
    <s v="City Hotel"/>
    <n v="1"/>
    <x v="146"/>
    <d v="2016-01-16T00:00:00"/>
    <n v="2016"/>
    <n v="5"/>
    <n v="20"/>
    <n v="9"/>
    <d v="2016-05-09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335"/>
    <x v="0"/>
    <x v="0"/>
    <s v="Canceled"/>
    <d v="2016-05-06T00:00:00"/>
  </r>
  <r>
    <n v="50825"/>
    <s v="City Hotel"/>
    <n v="1"/>
    <x v="4"/>
    <d v="2016-04-30T00:00:00"/>
    <n v="2016"/>
    <n v="5"/>
    <n v="20"/>
    <n v="9"/>
    <d v="2016-05-09T00:00:00"/>
    <x v="1"/>
    <x v="2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99"/>
    <x v="0"/>
    <x v="0"/>
    <s v="Canceled"/>
    <d v="2016-05-05T00:00:00"/>
  </r>
  <r>
    <n v="50826"/>
    <s v="City Hotel"/>
    <n v="1"/>
    <x v="109"/>
    <d v="2016-03-29T00:00:00"/>
    <n v="2016"/>
    <n v="5"/>
    <n v="20"/>
    <n v="9"/>
    <d v="2016-05-09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6T00:00:00"/>
  </r>
  <r>
    <n v="50827"/>
    <s v="City Hotel"/>
    <n v="1"/>
    <x v="67"/>
    <d v="2016-04-06T00:00:00"/>
    <n v="2016"/>
    <n v="5"/>
    <n v="20"/>
    <n v="9"/>
    <d v="2016-05-09T00:00:00"/>
    <x v="1"/>
    <x v="2"/>
    <x v="3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4-07T00:00:00"/>
  </r>
  <r>
    <n v="50828"/>
    <s v="City Hotel"/>
    <n v="1"/>
    <x v="88"/>
    <d v="2016-03-05T00:00:00"/>
    <n v="2016"/>
    <n v="5"/>
    <n v="20"/>
    <n v="9"/>
    <d v="2016-05-09T00:00:00"/>
    <x v="1"/>
    <x v="2"/>
    <x v="3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5-05T00:00:00"/>
  </r>
  <r>
    <n v="50829"/>
    <s v="City Hotel"/>
    <n v="1"/>
    <x v="109"/>
    <d v="2016-03-29T00:00:00"/>
    <n v="2016"/>
    <n v="5"/>
    <n v="20"/>
    <n v="9"/>
    <d v="2016-05-09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6T00:00:00"/>
  </r>
  <r>
    <n v="50830"/>
    <s v="City Hotel"/>
    <n v="1"/>
    <x v="151"/>
    <d v="2016-01-10T00:00:00"/>
    <n v="2016"/>
    <n v="5"/>
    <n v="20"/>
    <n v="9"/>
    <d v="2016-05-09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1-11T00:00:00"/>
  </r>
  <r>
    <n v="50831"/>
    <s v="City Hotel"/>
    <n v="1"/>
    <x v="151"/>
    <d v="2016-01-10T00:00:00"/>
    <n v="2016"/>
    <n v="5"/>
    <n v="20"/>
    <n v="9"/>
    <d v="2016-05-09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1-11T00:00:00"/>
  </r>
  <r>
    <n v="50832"/>
    <s v="City Hotel"/>
    <n v="1"/>
    <x v="153"/>
    <d v="2015-12-26T00:00:00"/>
    <n v="2016"/>
    <n v="5"/>
    <n v="20"/>
    <n v="9"/>
    <d v="2016-05-0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4"/>
    <x v="0"/>
    <x v="1"/>
    <s v="Canceled"/>
    <d v="2015-12-27T00:00:00"/>
  </r>
  <r>
    <n v="50833"/>
    <s v="City Hotel"/>
    <n v="1"/>
    <x v="49"/>
    <d v="2016-02-18T00:00:00"/>
    <n v="2016"/>
    <n v="5"/>
    <n v="20"/>
    <n v="9"/>
    <d v="2016-05-09T00:00:00"/>
    <x v="1"/>
    <x v="3"/>
    <x v="4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42"/>
    <x v="0"/>
    <x v="3"/>
    <s v="Canceled"/>
    <d v="2016-03-08T00:00:00"/>
  </r>
  <r>
    <n v="50834"/>
    <s v="City Hotel"/>
    <n v="1"/>
    <x v="153"/>
    <d v="2015-12-26T00:00:00"/>
    <n v="2016"/>
    <n v="5"/>
    <n v="20"/>
    <n v="9"/>
    <d v="2016-05-0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4"/>
    <x v="0"/>
    <x v="1"/>
    <s v="Canceled"/>
    <d v="2015-12-27T00:00:00"/>
  </r>
  <r>
    <n v="50835"/>
    <s v="City Hotel"/>
    <n v="0"/>
    <x v="218"/>
    <d v="2015-12-27T00:00:00"/>
    <n v="2016"/>
    <n v="5"/>
    <n v="20"/>
    <n v="9"/>
    <d v="2016-05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5-14T00:00:00"/>
  </r>
  <r>
    <n v="50836"/>
    <s v="City Hotel"/>
    <n v="0"/>
    <x v="223"/>
    <d v="2015-12-28T00:00:00"/>
    <n v="2016"/>
    <n v="5"/>
    <n v="20"/>
    <n v="9"/>
    <d v="2016-05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2929"/>
    <x v="0"/>
    <x v="1"/>
    <s v="Check-Out"/>
    <d v="2016-05-14T00:00:00"/>
  </r>
  <r>
    <n v="50837"/>
    <s v="City Hotel"/>
    <n v="1"/>
    <x v="61"/>
    <d v="2016-02-26T00:00:00"/>
    <n v="2016"/>
    <n v="5"/>
    <n v="20"/>
    <n v="9"/>
    <d v="2016-05-09T00:00:00"/>
    <x v="1"/>
    <x v="3"/>
    <x v="4"/>
    <x v="2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6272"/>
    <x v="0"/>
    <x v="0"/>
    <s v="Canceled"/>
    <d v="2016-03-17T00:00:00"/>
  </r>
  <r>
    <n v="50838"/>
    <s v="City Hotel"/>
    <n v="0"/>
    <x v="218"/>
    <d v="2015-12-27T00:00:00"/>
    <n v="2016"/>
    <n v="5"/>
    <n v="20"/>
    <n v="9"/>
    <d v="2016-05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5-14T00:00:00"/>
  </r>
  <r>
    <n v="50839"/>
    <s v="City Hotel"/>
    <n v="0"/>
    <x v="150"/>
    <d v="2016-01-04T00:00:00"/>
    <n v="2016"/>
    <n v="5"/>
    <n v="20"/>
    <n v="9"/>
    <d v="2016-05-09T00:00:00"/>
    <x v="1"/>
    <x v="4"/>
    <x v="5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6385"/>
    <x v="0"/>
    <x v="1"/>
    <s v="Check-Out"/>
    <d v="2016-05-15T00:00:00"/>
  </r>
  <r>
    <n v="50840"/>
    <s v="City Hotel"/>
    <n v="0"/>
    <x v="150"/>
    <d v="2016-01-04T00:00:00"/>
    <n v="2016"/>
    <n v="5"/>
    <n v="20"/>
    <n v="9"/>
    <d v="2016-05-09T00:00:00"/>
    <x v="1"/>
    <x v="4"/>
    <x v="5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6385"/>
    <x v="0"/>
    <x v="1"/>
    <s v="Check-Out"/>
    <d v="2016-05-15T00:00:00"/>
  </r>
  <r>
    <n v="50841"/>
    <s v="City Hotel"/>
    <n v="1"/>
    <x v="109"/>
    <d v="2016-03-29T00:00:00"/>
    <n v="2016"/>
    <n v="5"/>
    <n v="20"/>
    <n v="9"/>
    <d v="2016-05-09T00:00:00"/>
    <x v="1"/>
    <x v="3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3-30T00:00:00"/>
  </r>
  <r>
    <n v="50842"/>
    <s v="City Hotel"/>
    <n v="1"/>
    <x v="2"/>
    <d v="2016-04-25T00:00:00"/>
    <n v="2016"/>
    <n v="5"/>
    <n v="20"/>
    <n v="9"/>
    <d v="2016-05-09T00:00:00"/>
    <x v="4"/>
    <x v="5"/>
    <x v="14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6296"/>
    <x v="0"/>
    <x v="0"/>
    <s v="No-Show"/>
    <d v="2016-05-09T00:00:00"/>
  </r>
  <r>
    <n v="50843"/>
    <s v="City Hotel"/>
    <n v="1"/>
    <x v="104"/>
    <d v="2016-04-28T00:00:00"/>
    <n v="2016"/>
    <n v="5"/>
    <n v="20"/>
    <n v="9"/>
    <d v="2016-05-09T00:00:00"/>
    <x v="8"/>
    <x v="5"/>
    <x v="8"/>
    <x v="0"/>
    <x v="0"/>
    <x v="0"/>
    <s v="BB"/>
    <s v="PRT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anceled"/>
    <d v="2016-05-09T00:00:00"/>
  </r>
  <r>
    <n v="50844"/>
    <s v="City Hotel"/>
    <n v="1"/>
    <x v="104"/>
    <d v="2016-04-28T00:00:00"/>
    <n v="2016"/>
    <n v="5"/>
    <n v="20"/>
    <n v="9"/>
    <d v="2016-05-09T00:00:00"/>
    <x v="8"/>
    <x v="5"/>
    <x v="8"/>
    <x v="0"/>
    <x v="0"/>
    <x v="0"/>
    <s v="BB"/>
    <s v="PRT"/>
    <s v="Aviation"/>
    <s v="Corporate"/>
    <n v="0"/>
    <x v="0"/>
    <x v="0"/>
    <s v="A"/>
    <s v="A"/>
    <x v="1"/>
    <s v="No Deposit"/>
    <m/>
    <n v="153"/>
    <x v="0"/>
    <s v="Transient"/>
    <x v="251"/>
    <x v="0"/>
    <x v="0"/>
    <s v="Canceled"/>
    <d v="2016-05-09T00:00:00"/>
  </r>
  <r>
    <n v="50845"/>
    <s v="City Hotel"/>
    <n v="1"/>
    <x v="39"/>
    <d v="2016-05-09T00:00:00"/>
    <n v="2016"/>
    <n v="5"/>
    <n v="20"/>
    <n v="10"/>
    <d v="2016-05-10T00:00:00"/>
    <x v="0"/>
    <x v="0"/>
    <x v="0"/>
    <x v="1"/>
    <x v="0"/>
    <x v="0"/>
    <s v="BB"/>
    <s v="PRT"/>
    <s v="Online TA"/>
    <s v="Corporate"/>
    <n v="0"/>
    <x v="0"/>
    <x v="0"/>
    <s v="A"/>
    <s v="A"/>
    <x v="0"/>
    <s v="No Deposit"/>
    <m/>
    <n v="47"/>
    <x v="0"/>
    <s v="Transient"/>
    <x v="1085"/>
    <x v="0"/>
    <x v="0"/>
    <s v="Canceled"/>
    <d v="2016-05-10T00:00:00"/>
  </r>
  <r>
    <n v="50846"/>
    <s v="City Hotel"/>
    <n v="0"/>
    <x v="135"/>
    <d v="2015-07-17T00:00:00"/>
    <n v="2016"/>
    <n v="5"/>
    <n v="20"/>
    <n v="10"/>
    <d v="2016-05-10T00:00:00"/>
    <x v="0"/>
    <x v="1"/>
    <x v="1"/>
    <x v="1"/>
    <x v="0"/>
    <x v="0"/>
    <s v="BB"/>
    <s v="NZL"/>
    <s v="Offline TA/TO"/>
    <s v="TA/TO"/>
    <n v="0"/>
    <x v="0"/>
    <x v="0"/>
    <s v="A"/>
    <s v="A"/>
    <x v="0"/>
    <s v="No Deposit"/>
    <n v="12"/>
    <m/>
    <x v="78"/>
    <s v="Transient-Party"/>
    <x v="158"/>
    <x v="0"/>
    <x v="0"/>
    <s v="Check-Out"/>
    <d v="2016-05-12T00:00:00"/>
  </r>
  <r>
    <n v="50847"/>
    <s v="City Hotel"/>
    <n v="1"/>
    <x v="135"/>
    <d v="2015-07-17T00:00:00"/>
    <n v="2016"/>
    <n v="5"/>
    <n v="20"/>
    <n v="10"/>
    <d v="2016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78"/>
    <s v="Transient-Party"/>
    <x v="0"/>
    <x v="0"/>
    <x v="0"/>
    <s v="Canceled"/>
    <d v="2016-05-04T00:00:00"/>
  </r>
  <r>
    <n v="50848"/>
    <s v="City Hotel"/>
    <n v="1"/>
    <x v="135"/>
    <d v="2015-07-17T00:00:00"/>
    <n v="2016"/>
    <n v="5"/>
    <n v="20"/>
    <n v="10"/>
    <d v="2016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78"/>
    <s v="Transient-Party"/>
    <x v="0"/>
    <x v="0"/>
    <x v="0"/>
    <s v="Canceled"/>
    <d v="2016-05-04T00:00:00"/>
  </r>
  <r>
    <n v="50849"/>
    <s v="City Hotel"/>
    <n v="1"/>
    <x v="69"/>
    <d v="2016-05-02T00:00:00"/>
    <n v="2016"/>
    <n v="5"/>
    <n v="20"/>
    <n v="10"/>
    <d v="2016-05-10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280"/>
    <x v="0"/>
    <x v="0"/>
    <s v="Canceled"/>
    <d v="2016-05-02T00:00:00"/>
  </r>
  <r>
    <n v="50850"/>
    <s v="City Hotel"/>
    <n v="1"/>
    <x v="69"/>
    <d v="2016-05-02T00:00:00"/>
    <n v="2016"/>
    <n v="5"/>
    <n v="20"/>
    <n v="10"/>
    <d v="2016-05-10T00:00:00"/>
    <x v="0"/>
    <x v="1"/>
    <x v="1"/>
    <x v="0"/>
    <x v="0"/>
    <x v="0"/>
    <s v="BB"/>
    <s v="PRT"/>
    <s v="Online TA"/>
    <s v="TA/TO"/>
    <n v="0"/>
    <x v="0"/>
    <x v="0"/>
    <s v="D"/>
    <s v="D"/>
    <x v="2"/>
    <s v="No Deposit"/>
    <n v="7"/>
    <m/>
    <x v="0"/>
    <s v="Transient"/>
    <x v="5280"/>
    <x v="0"/>
    <x v="1"/>
    <s v="Canceled"/>
    <d v="2016-05-09T00:00:00"/>
  </r>
  <r>
    <n v="50851"/>
    <s v="City Hotel"/>
    <n v="0"/>
    <x v="135"/>
    <d v="2015-07-17T00:00:00"/>
    <n v="2016"/>
    <n v="5"/>
    <n v="20"/>
    <n v="10"/>
    <d v="2016-05-10T00:00:00"/>
    <x v="0"/>
    <x v="1"/>
    <x v="1"/>
    <x v="1"/>
    <x v="0"/>
    <x v="0"/>
    <s v="BB"/>
    <s v="NZL"/>
    <s v="Offline TA/TO"/>
    <s v="TA/TO"/>
    <n v="0"/>
    <x v="0"/>
    <x v="0"/>
    <s v="A"/>
    <s v="A"/>
    <x v="0"/>
    <s v="No Deposit"/>
    <n v="12"/>
    <m/>
    <x v="78"/>
    <s v="Transient-Party"/>
    <x v="158"/>
    <x v="0"/>
    <x v="0"/>
    <s v="Check-Out"/>
    <d v="2016-05-12T00:00:00"/>
  </r>
  <r>
    <n v="50852"/>
    <s v="City Hotel"/>
    <n v="0"/>
    <x v="135"/>
    <d v="2015-07-17T00:00:00"/>
    <n v="2016"/>
    <n v="5"/>
    <n v="20"/>
    <n v="10"/>
    <d v="2016-05-10T00:00:00"/>
    <x v="0"/>
    <x v="1"/>
    <x v="1"/>
    <x v="0"/>
    <x v="0"/>
    <x v="0"/>
    <s v="BB"/>
    <s v="NZL"/>
    <s v="Offline TA/TO"/>
    <s v="TA/TO"/>
    <n v="0"/>
    <x v="0"/>
    <x v="0"/>
    <s v="A"/>
    <s v="A"/>
    <x v="1"/>
    <s v="No Deposit"/>
    <n v="12"/>
    <m/>
    <x v="78"/>
    <s v="Transient-Party"/>
    <x v="851"/>
    <x v="0"/>
    <x v="0"/>
    <s v="Check-Out"/>
    <d v="2016-05-12T00:00:00"/>
  </r>
  <r>
    <n v="50853"/>
    <s v="City Hotel"/>
    <n v="1"/>
    <x v="135"/>
    <d v="2015-07-17T00:00:00"/>
    <n v="2016"/>
    <n v="5"/>
    <n v="20"/>
    <n v="10"/>
    <d v="2016-05-10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2"/>
    <m/>
    <x v="78"/>
    <s v="Transient-Party"/>
    <x v="851"/>
    <x v="0"/>
    <x v="0"/>
    <s v="Canceled"/>
    <d v="2016-05-09T00:00:00"/>
  </r>
  <r>
    <n v="50854"/>
    <s v="City Hotel"/>
    <n v="1"/>
    <x v="103"/>
    <d v="2016-02-09T00:00:00"/>
    <n v="2016"/>
    <n v="5"/>
    <n v="20"/>
    <n v="10"/>
    <d v="2016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0"/>
    <x v="0"/>
    <x v="0"/>
    <s v="Canceled"/>
    <d v="2016-05-04T00:00:00"/>
  </r>
  <r>
    <n v="50855"/>
    <s v="City Hotel"/>
    <n v="0"/>
    <x v="135"/>
    <d v="2015-07-17T00:00:00"/>
    <n v="2016"/>
    <n v="5"/>
    <n v="20"/>
    <n v="10"/>
    <d v="2016-05-10T00:00:00"/>
    <x v="0"/>
    <x v="1"/>
    <x v="1"/>
    <x v="1"/>
    <x v="0"/>
    <x v="0"/>
    <s v="BB"/>
    <s v="NZL"/>
    <s v="Offline TA/TO"/>
    <s v="TA/TO"/>
    <n v="0"/>
    <x v="0"/>
    <x v="0"/>
    <s v="A"/>
    <s v="A"/>
    <x v="0"/>
    <s v="No Deposit"/>
    <n v="12"/>
    <m/>
    <x v="78"/>
    <s v="Transient-Party"/>
    <x v="158"/>
    <x v="0"/>
    <x v="0"/>
    <s v="Check-Out"/>
    <d v="2016-05-12T00:00:00"/>
  </r>
  <r>
    <n v="50856"/>
    <s v="City Hotel"/>
    <n v="0"/>
    <x v="135"/>
    <d v="2015-07-17T00:00:00"/>
    <n v="2016"/>
    <n v="5"/>
    <n v="20"/>
    <n v="10"/>
    <d v="2016-05-10T00:00:00"/>
    <x v="0"/>
    <x v="1"/>
    <x v="1"/>
    <x v="1"/>
    <x v="0"/>
    <x v="0"/>
    <s v="BB"/>
    <s v="NZL"/>
    <s v="Offline TA/TO"/>
    <s v="TA/TO"/>
    <n v="0"/>
    <x v="0"/>
    <x v="0"/>
    <s v="A"/>
    <s v="A"/>
    <x v="0"/>
    <s v="No Deposit"/>
    <n v="12"/>
    <m/>
    <x v="78"/>
    <s v="Transient-Party"/>
    <x v="158"/>
    <x v="0"/>
    <x v="0"/>
    <s v="Check-Out"/>
    <d v="2016-05-12T00:00:00"/>
  </r>
  <r>
    <n v="50857"/>
    <s v="City Hotel"/>
    <n v="0"/>
    <x v="135"/>
    <d v="2015-07-17T00:00:00"/>
    <n v="2016"/>
    <n v="5"/>
    <n v="20"/>
    <n v="10"/>
    <d v="2016-05-10T00:00:00"/>
    <x v="0"/>
    <x v="1"/>
    <x v="1"/>
    <x v="0"/>
    <x v="0"/>
    <x v="0"/>
    <s v="BB"/>
    <s v="NZL"/>
    <s v="Offline TA/TO"/>
    <s v="TA/TO"/>
    <n v="0"/>
    <x v="0"/>
    <x v="0"/>
    <s v="A"/>
    <s v="A"/>
    <x v="1"/>
    <s v="No Deposit"/>
    <n v="12"/>
    <m/>
    <x v="78"/>
    <s v="Transient-Party"/>
    <x v="851"/>
    <x v="0"/>
    <x v="0"/>
    <s v="Check-Out"/>
    <d v="2016-05-12T00:00:00"/>
  </r>
  <r>
    <n v="50858"/>
    <s v="City Hotel"/>
    <n v="1"/>
    <x v="103"/>
    <d v="2016-02-09T00:00:00"/>
    <n v="2016"/>
    <n v="5"/>
    <n v="20"/>
    <n v="10"/>
    <d v="2016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0"/>
    <x v="0"/>
    <x v="0"/>
    <s v="Canceled"/>
    <d v="2016-05-04T00:00:00"/>
  </r>
  <r>
    <n v="50859"/>
    <s v="City Hotel"/>
    <n v="0"/>
    <x v="135"/>
    <d v="2015-07-17T00:00:00"/>
    <n v="2016"/>
    <n v="5"/>
    <n v="20"/>
    <n v="10"/>
    <d v="2016-05-10T00:00:00"/>
    <x v="0"/>
    <x v="1"/>
    <x v="1"/>
    <x v="0"/>
    <x v="0"/>
    <x v="0"/>
    <s v="BB"/>
    <s v="NZL"/>
    <s v="Offline TA/TO"/>
    <s v="TA/TO"/>
    <n v="0"/>
    <x v="0"/>
    <x v="0"/>
    <s v="A"/>
    <s v="A"/>
    <x v="1"/>
    <s v="No Deposit"/>
    <n v="12"/>
    <m/>
    <x v="78"/>
    <s v="Transient-Party"/>
    <x v="851"/>
    <x v="0"/>
    <x v="0"/>
    <s v="Check-Out"/>
    <d v="2016-05-12T00:00:00"/>
  </r>
  <r>
    <n v="50860"/>
    <s v="City Hotel"/>
    <n v="1"/>
    <x v="69"/>
    <d v="2016-05-02T00:00:00"/>
    <n v="2016"/>
    <n v="5"/>
    <n v="20"/>
    <n v="10"/>
    <d v="2016-05-10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280"/>
    <x v="0"/>
    <x v="0"/>
    <s v="Canceled"/>
    <d v="2016-05-02T00:00:00"/>
  </r>
  <r>
    <n v="50861"/>
    <s v="City Hotel"/>
    <n v="1"/>
    <x v="69"/>
    <d v="2016-05-02T00:00:00"/>
    <n v="2016"/>
    <n v="5"/>
    <n v="20"/>
    <n v="10"/>
    <d v="2016-05-10T00:00:00"/>
    <x v="0"/>
    <x v="1"/>
    <x v="1"/>
    <x v="0"/>
    <x v="0"/>
    <x v="0"/>
    <s v="BB"/>
    <s v="PRT"/>
    <s v="Online TA"/>
    <s v="TA/TO"/>
    <n v="0"/>
    <x v="0"/>
    <x v="0"/>
    <s v="D"/>
    <s v="D"/>
    <x v="2"/>
    <s v="No Deposit"/>
    <n v="7"/>
    <m/>
    <x v="0"/>
    <s v="Transient"/>
    <x v="5280"/>
    <x v="0"/>
    <x v="1"/>
    <s v="Canceled"/>
    <d v="2016-05-09T00:00:00"/>
  </r>
  <r>
    <n v="50862"/>
    <s v="City Hotel"/>
    <n v="1"/>
    <x v="135"/>
    <d v="2015-07-17T00:00:00"/>
    <n v="2016"/>
    <n v="5"/>
    <n v="20"/>
    <n v="10"/>
    <d v="2016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78"/>
    <s v="Transient-Party"/>
    <x v="0"/>
    <x v="0"/>
    <x v="0"/>
    <s v="Canceled"/>
    <d v="2016-05-04T00:00:00"/>
  </r>
  <r>
    <n v="50863"/>
    <s v="City Hotel"/>
    <n v="0"/>
    <x v="135"/>
    <d v="2015-07-17T00:00:00"/>
    <n v="2016"/>
    <n v="5"/>
    <n v="20"/>
    <n v="10"/>
    <d v="2016-05-10T00:00:00"/>
    <x v="0"/>
    <x v="1"/>
    <x v="1"/>
    <x v="1"/>
    <x v="0"/>
    <x v="0"/>
    <s v="BB"/>
    <s v="NZL"/>
    <s v="Offline TA/TO"/>
    <s v="TA/TO"/>
    <n v="0"/>
    <x v="0"/>
    <x v="0"/>
    <s v="A"/>
    <s v="A"/>
    <x v="0"/>
    <s v="No Deposit"/>
    <n v="12"/>
    <m/>
    <x v="78"/>
    <s v="Transient-Party"/>
    <x v="158"/>
    <x v="0"/>
    <x v="0"/>
    <s v="Check-Out"/>
    <d v="2016-05-12T00:00:00"/>
  </r>
  <r>
    <n v="50864"/>
    <s v="City Hotel"/>
    <n v="0"/>
    <x v="135"/>
    <d v="2015-07-17T00:00:00"/>
    <n v="2016"/>
    <n v="5"/>
    <n v="20"/>
    <n v="10"/>
    <d v="2016-05-10T00:00:00"/>
    <x v="0"/>
    <x v="1"/>
    <x v="1"/>
    <x v="0"/>
    <x v="0"/>
    <x v="0"/>
    <s v="BB"/>
    <s v="NZL"/>
    <s v="Offline TA/TO"/>
    <s v="TA/TO"/>
    <n v="0"/>
    <x v="0"/>
    <x v="0"/>
    <s v="A"/>
    <s v="A"/>
    <x v="1"/>
    <s v="No Deposit"/>
    <n v="12"/>
    <m/>
    <x v="78"/>
    <s v="Transient-Party"/>
    <x v="851"/>
    <x v="0"/>
    <x v="0"/>
    <s v="Check-Out"/>
    <d v="2016-05-12T00:00:00"/>
  </r>
  <r>
    <n v="50865"/>
    <s v="City Hotel"/>
    <n v="0"/>
    <x v="135"/>
    <d v="2015-07-17T00:00:00"/>
    <n v="2016"/>
    <n v="5"/>
    <n v="20"/>
    <n v="10"/>
    <d v="2016-05-10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12"/>
    <m/>
    <x v="78"/>
    <s v="Transient-Party"/>
    <x v="851"/>
    <x v="0"/>
    <x v="0"/>
    <s v="Check-Out"/>
    <d v="2016-05-12T00:00:00"/>
  </r>
  <r>
    <n v="50866"/>
    <s v="City Hotel"/>
    <n v="1"/>
    <x v="135"/>
    <d v="2015-07-17T00:00:00"/>
    <n v="2016"/>
    <n v="5"/>
    <n v="20"/>
    <n v="10"/>
    <d v="2016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78"/>
    <s v="Transient-Party"/>
    <x v="0"/>
    <x v="0"/>
    <x v="0"/>
    <s v="Canceled"/>
    <d v="2016-05-04T00:00:00"/>
  </r>
  <r>
    <n v="50867"/>
    <s v="City Hotel"/>
    <n v="1"/>
    <x v="118"/>
    <d v="2016-04-02T00:00:00"/>
    <n v="2016"/>
    <n v="5"/>
    <n v="20"/>
    <n v="10"/>
    <d v="2016-05-10T00:00:00"/>
    <x v="0"/>
    <x v="2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30T00:00:00"/>
  </r>
  <r>
    <n v="50868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69"/>
    <s v="City Hotel"/>
    <n v="1"/>
    <x v="44"/>
    <d v="2016-02-29T00:00:00"/>
    <n v="2016"/>
    <n v="5"/>
    <n v="20"/>
    <n v="10"/>
    <d v="2016-05-10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6-05-06T00:00:00"/>
  </r>
  <r>
    <n v="50870"/>
    <s v="City Hotel"/>
    <n v="1"/>
    <x v="44"/>
    <d v="2016-02-29T00:00:00"/>
    <n v="2016"/>
    <n v="5"/>
    <n v="20"/>
    <n v="10"/>
    <d v="2016-05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48"/>
    <x v="0"/>
    <x v="0"/>
    <s v="Canceled"/>
    <d v="2016-05-06T00:00:00"/>
  </r>
  <r>
    <n v="50871"/>
    <s v="City Hotel"/>
    <n v="1"/>
    <x v="9"/>
    <d v="2016-03-03T00:00:00"/>
    <n v="2016"/>
    <n v="5"/>
    <n v="20"/>
    <n v="10"/>
    <d v="2016-05-10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3-03T00:00:00"/>
  </r>
  <r>
    <n v="50872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73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74"/>
    <s v="City Hotel"/>
    <n v="1"/>
    <x v="44"/>
    <d v="2016-02-29T00:00:00"/>
    <n v="2016"/>
    <n v="5"/>
    <n v="20"/>
    <n v="10"/>
    <d v="2016-05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48"/>
    <x v="0"/>
    <x v="0"/>
    <s v="Canceled"/>
    <d v="2016-05-06T00:00:00"/>
  </r>
  <r>
    <n v="50875"/>
    <s v="City Hotel"/>
    <n v="1"/>
    <x v="9"/>
    <d v="2016-03-03T00:00:00"/>
    <n v="2016"/>
    <n v="5"/>
    <n v="20"/>
    <n v="10"/>
    <d v="2016-05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03T00:00:00"/>
  </r>
  <r>
    <n v="50876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77"/>
    <s v="City Hotel"/>
    <n v="1"/>
    <x v="45"/>
    <d v="2016-03-08T00:00:00"/>
    <n v="2016"/>
    <n v="5"/>
    <n v="20"/>
    <n v="10"/>
    <d v="2016-05-1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8T00:00:00"/>
  </r>
  <r>
    <n v="50878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79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80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81"/>
    <s v="City Hotel"/>
    <n v="1"/>
    <x v="9"/>
    <d v="2016-03-03T00:00:00"/>
    <n v="2016"/>
    <n v="5"/>
    <n v="20"/>
    <n v="10"/>
    <d v="2016-05-10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3-03T00:00:00"/>
  </r>
  <r>
    <n v="50882"/>
    <s v="City Hotel"/>
    <n v="1"/>
    <x v="44"/>
    <d v="2016-02-29T00:00:00"/>
    <n v="2016"/>
    <n v="5"/>
    <n v="20"/>
    <n v="10"/>
    <d v="2016-05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748"/>
    <x v="0"/>
    <x v="0"/>
    <s v="Canceled"/>
    <d v="2016-05-06T00:00:00"/>
  </r>
  <r>
    <n v="50883"/>
    <s v="City Hotel"/>
    <n v="1"/>
    <x v="77"/>
    <d v="2016-04-13T00:00:00"/>
    <n v="2016"/>
    <n v="5"/>
    <n v="20"/>
    <n v="10"/>
    <d v="2016-05-10T00:00:00"/>
    <x v="0"/>
    <x v="2"/>
    <x v="2"/>
    <x v="1"/>
    <x v="0"/>
    <x v="0"/>
    <s v="BB"/>
    <s v="TJK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13T00:00:00"/>
  </r>
  <r>
    <n v="50884"/>
    <s v="City Hotel"/>
    <n v="1"/>
    <x v="9"/>
    <d v="2016-03-03T00:00:00"/>
    <n v="2016"/>
    <n v="5"/>
    <n v="20"/>
    <n v="10"/>
    <d v="2016-05-1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03T00:00:00"/>
  </r>
  <r>
    <n v="50885"/>
    <s v="City Hotel"/>
    <n v="1"/>
    <x v="44"/>
    <d v="2016-02-29T00:00:00"/>
    <n v="2016"/>
    <n v="5"/>
    <n v="20"/>
    <n v="10"/>
    <d v="2016-05-10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8"/>
    <m/>
    <x v="0"/>
    <s v="Transient-Party"/>
    <x v="614"/>
    <x v="0"/>
    <x v="0"/>
    <s v="Canceled"/>
    <d v="2016-05-06T00:00:00"/>
  </r>
  <r>
    <n v="50886"/>
    <s v="City Hotel"/>
    <n v="0"/>
    <x v="140"/>
    <d v="2016-01-02T00:00:00"/>
    <n v="2016"/>
    <n v="5"/>
    <n v="20"/>
    <n v="10"/>
    <d v="2016-05-10T00:00:00"/>
    <x v="0"/>
    <x v="3"/>
    <x v="3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-Party"/>
    <x v="2929"/>
    <x v="0"/>
    <x v="0"/>
    <s v="Check-Out"/>
    <d v="2016-05-14T00:00:00"/>
  </r>
  <r>
    <n v="50887"/>
    <s v="City Hotel"/>
    <n v="1"/>
    <x v="122"/>
    <d v="2016-05-04T00:00:00"/>
    <n v="2016"/>
    <n v="5"/>
    <n v="20"/>
    <n v="10"/>
    <d v="2016-05-10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5-05T00:00:00"/>
  </r>
  <r>
    <n v="50888"/>
    <s v="City Hotel"/>
    <n v="0"/>
    <x v="140"/>
    <d v="2016-01-02T00:00:00"/>
    <n v="2016"/>
    <n v="5"/>
    <n v="20"/>
    <n v="10"/>
    <d v="2016-05-10T00:00:00"/>
    <x v="0"/>
    <x v="3"/>
    <x v="3"/>
    <x v="1"/>
    <x v="0"/>
    <x v="0"/>
    <s v="BB"/>
    <s v="DEU"/>
    <s v="Online TA"/>
    <s v="TA/TO"/>
    <n v="0"/>
    <x v="0"/>
    <x v="0"/>
    <s v="A"/>
    <s v="B"/>
    <x v="1"/>
    <s v="No Deposit"/>
    <n v="9"/>
    <m/>
    <x v="0"/>
    <s v="Transient-Party"/>
    <x v="2929"/>
    <x v="0"/>
    <x v="0"/>
    <s v="Check-Out"/>
    <d v="2016-05-14T00:00:00"/>
  </r>
  <r>
    <n v="50889"/>
    <s v="City Hotel"/>
    <n v="1"/>
    <x v="108"/>
    <d v="2016-02-13T00:00:00"/>
    <n v="2016"/>
    <n v="5"/>
    <n v="20"/>
    <n v="10"/>
    <d v="2016-05-10T00:00:00"/>
    <x v="0"/>
    <x v="4"/>
    <x v="4"/>
    <x v="1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1612"/>
    <x v="0"/>
    <x v="0"/>
    <s v="Canceled"/>
    <d v="2016-02-25T00:00:00"/>
  </r>
  <r>
    <n v="50890"/>
    <s v="City Hotel"/>
    <n v="1"/>
    <x v="115"/>
    <d v="2016-01-15T00:00:00"/>
    <n v="2016"/>
    <n v="5"/>
    <n v="20"/>
    <n v="10"/>
    <d v="2016-05-10T00:00:00"/>
    <x v="1"/>
    <x v="4"/>
    <x v="5"/>
    <x v="1"/>
    <x v="0"/>
    <x v="0"/>
    <s v="BB"/>
    <s v="AUS"/>
    <s v="Direct"/>
    <s v="Direct"/>
    <n v="0"/>
    <x v="0"/>
    <x v="0"/>
    <s v="D"/>
    <s v="D"/>
    <x v="0"/>
    <s v="No Deposit"/>
    <n v="14"/>
    <m/>
    <x v="0"/>
    <s v="Transient"/>
    <x v="2916"/>
    <x v="0"/>
    <x v="0"/>
    <s v="Canceled"/>
    <d v="2016-04-03T00:00:00"/>
  </r>
  <r>
    <n v="50891"/>
    <s v="City Hotel"/>
    <n v="1"/>
    <x v="33"/>
    <d v="2016-01-18T00:00:00"/>
    <n v="2016"/>
    <n v="5"/>
    <n v="20"/>
    <n v="10"/>
    <d v="2016-05-10T00:00:00"/>
    <x v="2"/>
    <x v="4"/>
    <x v="6"/>
    <x v="0"/>
    <x v="0"/>
    <x v="0"/>
    <s v="BB"/>
    <s v="ITA"/>
    <s v="Online TA"/>
    <s v="TA/TO"/>
    <n v="0"/>
    <x v="0"/>
    <x v="0"/>
    <s v="A"/>
    <s v="A"/>
    <x v="0"/>
    <s v="No Deposit"/>
    <n v="15"/>
    <m/>
    <x v="0"/>
    <s v="Transient"/>
    <x v="4882"/>
    <x v="0"/>
    <x v="0"/>
    <s v="Canceled"/>
    <d v="2016-04-07T00:00:00"/>
  </r>
  <r>
    <n v="50892"/>
    <s v="City Hotel"/>
    <n v="1"/>
    <x v="137"/>
    <d v="2016-04-21T00:00:00"/>
    <n v="2016"/>
    <n v="5"/>
    <n v="20"/>
    <n v="11"/>
    <d v="2016-05-11T00:00:00"/>
    <x v="0"/>
    <x v="0"/>
    <x v="0"/>
    <x v="0"/>
    <x v="0"/>
    <x v="0"/>
    <s v="BB"/>
    <s v="KAZ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5-04T00:00:00"/>
  </r>
  <r>
    <n v="50893"/>
    <s v="City Hotel"/>
    <n v="1"/>
    <x v="76"/>
    <d v="2016-04-07T00:00:00"/>
    <n v="2016"/>
    <n v="5"/>
    <n v="20"/>
    <n v="11"/>
    <d v="2016-05-11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6T00:00:00"/>
  </r>
  <r>
    <n v="50894"/>
    <s v="City Hotel"/>
    <n v="1"/>
    <x v="0"/>
    <d v="2016-05-04T00:00:00"/>
    <n v="2016"/>
    <n v="5"/>
    <n v="20"/>
    <n v="11"/>
    <d v="2016-05-11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5-07T00:00:00"/>
  </r>
  <r>
    <n v="50895"/>
    <s v="City Hotel"/>
    <n v="1"/>
    <x v="148"/>
    <d v="2016-01-10T00:00:00"/>
    <n v="2016"/>
    <n v="5"/>
    <n v="20"/>
    <n v="11"/>
    <d v="2016-05-11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10T00:00:00"/>
  </r>
  <r>
    <n v="50896"/>
    <s v="City Hotel"/>
    <n v="1"/>
    <x v="0"/>
    <d v="2016-05-04T00:00:00"/>
    <n v="2016"/>
    <n v="5"/>
    <n v="20"/>
    <n v="11"/>
    <d v="2016-05-1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19"/>
    <x v="0"/>
    <x v="0"/>
    <s v="Canceled"/>
    <d v="2016-05-04T00:00:00"/>
  </r>
  <r>
    <n v="50897"/>
    <s v="City Hotel"/>
    <n v="1"/>
    <x v="251"/>
    <d v="2015-12-01T00:00:00"/>
    <n v="2016"/>
    <n v="5"/>
    <n v="20"/>
    <n v="11"/>
    <d v="2016-05-1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Contract"/>
    <x v="39"/>
    <x v="0"/>
    <x v="0"/>
    <s v="Canceled"/>
    <d v="2016-03-14T00:00:00"/>
  </r>
  <r>
    <n v="50898"/>
    <s v="City Hotel"/>
    <n v="1"/>
    <x v="153"/>
    <d v="2015-12-28T00:00:00"/>
    <n v="2016"/>
    <n v="5"/>
    <n v="20"/>
    <n v="11"/>
    <d v="2016-05-11T00:00:00"/>
    <x v="0"/>
    <x v="2"/>
    <x v="2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5045"/>
    <x v="0"/>
    <x v="3"/>
    <s v="Canceled"/>
    <d v="2016-04-24T00:00:00"/>
  </r>
  <r>
    <n v="50899"/>
    <s v="City Hotel"/>
    <n v="1"/>
    <x v="130"/>
    <d v="2016-03-11T00:00:00"/>
    <n v="2016"/>
    <n v="5"/>
    <n v="20"/>
    <n v="11"/>
    <d v="2016-05-1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25T00:00:00"/>
  </r>
  <r>
    <n v="50900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01"/>
    <s v="City Hotel"/>
    <n v="1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50902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03"/>
    <s v="City Hotel"/>
    <n v="1"/>
    <x v="64"/>
    <d v="2016-03-20T00:00:00"/>
    <n v="2016"/>
    <n v="5"/>
    <n v="20"/>
    <n v="11"/>
    <d v="2016-05-1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04T00:00:00"/>
  </r>
  <r>
    <n v="50904"/>
    <s v="City Hotel"/>
    <n v="1"/>
    <x v="62"/>
    <d v="2016-01-17T00:00:00"/>
    <n v="2016"/>
    <n v="5"/>
    <n v="20"/>
    <n v="11"/>
    <d v="2016-05-11T00:00:00"/>
    <x v="0"/>
    <x v="3"/>
    <x v="3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10T00:00:00"/>
  </r>
  <r>
    <n v="50905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06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07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08"/>
    <s v="City Hotel"/>
    <n v="1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50909"/>
    <s v="City Hotel"/>
    <n v="1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50910"/>
    <s v="City Hotel"/>
    <n v="1"/>
    <x v="130"/>
    <d v="2016-03-11T00:00:00"/>
    <n v="2016"/>
    <n v="5"/>
    <n v="20"/>
    <n v="11"/>
    <d v="2016-05-1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386"/>
    <x v="0"/>
    <x v="0"/>
    <s v="Canceled"/>
    <d v="2016-03-23T00:00:00"/>
  </r>
  <r>
    <n v="50911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12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13"/>
    <s v="City Hotel"/>
    <n v="0"/>
    <x v="138"/>
    <d v="2015-07-30T00:00:00"/>
    <n v="2016"/>
    <n v="5"/>
    <n v="20"/>
    <n v="11"/>
    <d v="2016-05-11T00:00:00"/>
    <x v="0"/>
    <x v="3"/>
    <x v="3"/>
    <x v="2"/>
    <x v="0"/>
    <x v="0"/>
    <s v="BB"/>
    <s v="AUT"/>
    <s v="Groups"/>
    <s v="TA/TO"/>
    <n v="0"/>
    <x v="0"/>
    <x v="0"/>
    <s v="A"/>
    <s v="D"/>
    <x v="1"/>
    <s v="No Deposit"/>
    <n v="30"/>
    <m/>
    <x v="72"/>
    <s v="Transient-Party"/>
    <x v="624"/>
    <x v="0"/>
    <x v="1"/>
    <s v="Check-Out"/>
    <d v="2016-05-15T00:00:00"/>
  </r>
  <r>
    <n v="50914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15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16"/>
    <s v="City Hotel"/>
    <n v="1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50917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18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19"/>
    <s v="City Hotel"/>
    <n v="1"/>
    <x v="130"/>
    <d v="2016-03-11T00:00:00"/>
    <n v="2016"/>
    <n v="5"/>
    <n v="20"/>
    <n v="11"/>
    <d v="2016-05-1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386"/>
    <x v="0"/>
    <x v="0"/>
    <s v="Canceled"/>
    <d v="2016-03-23T00:00:00"/>
  </r>
  <r>
    <n v="50920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21"/>
    <s v="City Hotel"/>
    <n v="0"/>
    <x v="138"/>
    <d v="2015-07-30T00:00:00"/>
    <n v="2016"/>
    <n v="5"/>
    <n v="20"/>
    <n v="11"/>
    <d v="2016-05-11T00:00:00"/>
    <x v="0"/>
    <x v="3"/>
    <x v="3"/>
    <x v="2"/>
    <x v="0"/>
    <x v="0"/>
    <s v="BB"/>
    <s v="AUT"/>
    <s v="Groups"/>
    <s v="TA/TO"/>
    <n v="0"/>
    <x v="0"/>
    <x v="0"/>
    <s v="A"/>
    <s v="D"/>
    <x v="1"/>
    <s v="No Deposit"/>
    <n v="30"/>
    <m/>
    <x v="72"/>
    <s v="Transient-Party"/>
    <x v="624"/>
    <x v="0"/>
    <x v="1"/>
    <s v="Check-Out"/>
    <d v="2016-05-15T00:00:00"/>
  </r>
  <r>
    <n v="50922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23"/>
    <s v="City Hotel"/>
    <n v="1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50924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25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1"/>
    <s v="No Deposit"/>
    <n v="30"/>
    <m/>
    <x v="72"/>
    <s v="Transient-Party"/>
    <x v="703"/>
    <x v="0"/>
    <x v="1"/>
    <s v="Check-Out"/>
    <d v="2016-05-15T00:00:00"/>
  </r>
  <r>
    <n v="50926"/>
    <s v="City Hotel"/>
    <n v="1"/>
    <x v="138"/>
    <d v="2015-07-30T00:00:00"/>
    <n v="2016"/>
    <n v="5"/>
    <n v="20"/>
    <n v="11"/>
    <d v="2016-05-11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30"/>
    <m/>
    <x v="72"/>
    <s v="Transient-Party"/>
    <x v="78"/>
    <x v="0"/>
    <x v="0"/>
    <s v="Canceled"/>
    <d v="2016-01-22T00:00:00"/>
  </r>
  <r>
    <n v="50927"/>
    <s v="City Hotel"/>
    <n v="1"/>
    <x v="4"/>
    <d v="2016-05-02T00:00:00"/>
    <n v="2016"/>
    <n v="5"/>
    <n v="20"/>
    <n v="11"/>
    <d v="2016-05-11T00:00:00"/>
    <x v="0"/>
    <x v="3"/>
    <x v="3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5-03T00:00:00"/>
  </r>
  <r>
    <n v="50928"/>
    <s v="City Hotel"/>
    <n v="1"/>
    <x v="66"/>
    <d v="2016-04-11T00:00:00"/>
    <n v="2016"/>
    <n v="5"/>
    <n v="20"/>
    <n v="11"/>
    <d v="2016-05-11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4-12T00:00:00"/>
  </r>
  <r>
    <n v="50929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30"/>
    <s v="City Hotel"/>
    <n v="0"/>
    <x v="138"/>
    <d v="2015-07-30T00:00:00"/>
    <n v="2016"/>
    <n v="5"/>
    <n v="20"/>
    <n v="11"/>
    <d v="2016-05-11T00:00:00"/>
    <x v="0"/>
    <x v="3"/>
    <x v="3"/>
    <x v="1"/>
    <x v="0"/>
    <x v="0"/>
    <s v="BB"/>
    <s v="AUT"/>
    <s v="Groups"/>
    <s v="TA/TO"/>
    <n v="0"/>
    <x v="0"/>
    <x v="0"/>
    <s v="A"/>
    <s v="A"/>
    <x v="0"/>
    <s v="No Deposit"/>
    <n v="30"/>
    <m/>
    <x v="72"/>
    <s v="Transient-Party"/>
    <x v="703"/>
    <x v="0"/>
    <x v="1"/>
    <s v="Check-Out"/>
    <d v="2016-05-15T00:00:00"/>
  </r>
  <r>
    <n v="50931"/>
    <s v="City Hotel"/>
    <n v="1"/>
    <x v="140"/>
    <d v="2016-01-03T00:00:00"/>
    <n v="2016"/>
    <n v="5"/>
    <n v="20"/>
    <n v="11"/>
    <d v="2016-05-11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87"/>
    <x v="0"/>
    <x v="1"/>
    <s v="Canceled"/>
    <d v="2016-05-08T00:00:00"/>
  </r>
  <r>
    <n v="50932"/>
    <s v="City Hotel"/>
    <n v="1"/>
    <x v="60"/>
    <d v="2016-04-15T00:00:00"/>
    <n v="2016"/>
    <n v="5"/>
    <n v="20"/>
    <n v="11"/>
    <d v="2016-05-11T00:00:00"/>
    <x v="2"/>
    <x v="3"/>
    <x v="5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5694"/>
    <x v="0"/>
    <x v="0"/>
    <s v="Canceled"/>
    <d v="2016-05-08T00:00:00"/>
  </r>
  <r>
    <n v="50933"/>
    <s v="City Hotel"/>
    <n v="1"/>
    <x v="84"/>
    <d v="2016-01-28T00:00:00"/>
    <n v="2016"/>
    <n v="5"/>
    <n v="20"/>
    <n v="11"/>
    <d v="2016-05-11T00:00:00"/>
    <x v="2"/>
    <x v="4"/>
    <x v="6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16T00:00:00"/>
  </r>
  <r>
    <n v="50934"/>
    <s v="City Hotel"/>
    <n v="1"/>
    <x v="332"/>
    <d v="2015-07-08T00:00:00"/>
    <n v="2016"/>
    <n v="5"/>
    <n v="20"/>
    <n v="12"/>
    <d v="2016-05-1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0935"/>
    <s v="City Hotel"/>
    <n v="0"/>
    <x v="152"/>
    <d v="2016-01-05T00:00:00"/>
    <n v="2016"/>
    <n v="5"/>
    <n v="20"/>
    <n v="12"/>
    <d v="2016-05-12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80"/>
    <x v="0"/>
    <x v="1"/>
    <s v="Check-Out"/>
    <d v="2016-05-13T00:00:00"/>
  </r>
  <r>
    <n v="50936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37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38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39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0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1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2"/>
    <s v="City Hotel"/>
    <n v="1"/>
    <x v="148"/>
    <d v="2016-01-11T00:00:00"/>
    <n v="2016"/>
    <n v="5"/>
    <n v="20"/>
    <n v="12"/>
    <d v="2016-05-1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14T00:00:00"/>
  </r>
  <r>
    <n v="50943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4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5"/>
    <s v="City Hotel"/>
    <n v="1"/>
    <x v="332"/>
    <d v="2015-07-08T00:00:00"/>
    <n v="2016"/>
    <n v="5"/>
    <n v="20"/>
    <n v="12"/>
    <d v="2016-05-1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0946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7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8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49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0"/>
    <s v="City Hotel"/>
    <n v="1"/>
    <x v="148"/>
    <d v="2016-01-11T00:00:00"/>
    <n v="2016"/>
    <n v="5"/>
    <n v="20"/>
    <n v="12"/>
    <d v="2016-05-1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1-14T00:00:00"/>
  </r>
  <r>
    <n v="50951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2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3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4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5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6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7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8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59"/>
    <s v="City Hotel"/>
    <n v="0"/>
    <x v="140"/>
    <d v="2016-01-04T00:00:00"/>
    <n v="2016"/>
    <n v="5"/>
    <n v="20"/>
    <n v="12"/>
    <d v="2016-05-12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6-05-14T00:00:00"/>
  </r>
  <r>
    <n v="50960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1"/>
    <s v="City Hotel"/>
    <n v="1"/>
    <x v="143"/>
    <d v="2016-01-02T00:00:00"/>
    <n v="2016"/>
    <n v="5"/>
    <n v="20"/>
    <n v="12"/>
    <d v="2016-05-1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1-07T00:00:00"/>
  </r>
  <r>
    <n v="50962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3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4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5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6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7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8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69"/>
    <s v="City Hotel"/>
    <n v="1"/>
    <x v="75"/>
    <d v="2016-04-03T00:00:00"/>
    <n v="2016"/>
    <n v="5"/>
    <n v="20"/>
    <n v="12"/>
    <d v="2016-05-12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6T00:00:00"/>
  </r>
  <r>
    <n v="50970"/>
    <s v="City Hotel"/>
    <n v="1"/>
    <x v="47"/>
    <d v="2016-02-01T00:00:00"/>
    <n v="2016"/>
    <n v="5"/>
    <n v="20"/>
    <n v="12"/>
    <d v="2016-05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1"/>
    <s v="Canceled"/>
    <d v="2016-02-02T00:00:00"/>
  </r>
  <r>
    <n v="50971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72"/>
    <s v="City Hotel"/>
    <n v="1"/>
    <x v="332"/>
    <d v="2015-07-08T00:00:00"/>
    <n v="2016"/>
    <n v="5"/>
    <n v="20"/>
    <n v="12"/>
    <d v="2016-05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0973"/>
    <s v="City Hotel"/>
    <n v="1"/>
    <x v="64"/>
    <d v="2016-03-21T00:00:00"/>
    <n v="2016"/>
    <n v="5"/>
    <n v="20"/>
    <n v="12"/>
    <d v="2016-05-12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3T00:00:00"/>
  </r>
  <r>
    <n v="50974"/>
    <s v="City Hotel"/>
    <n v="1"/>
    <x v="133"/>
    <d v="2016-01-03T00:00:00"/>
    <n v="2016"/>
    <n v="5"/>
    <n v="20"/>
    <n v="12"/>
    <d v="2016-05-12T00:00:00"/>
    <x v="1"/>
    <x v="2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81"/>
    <x v="0"/>
    <x v="1"/>
    <s v="Canceled"/>
    <d v="2016-02-11T00:00:00"/>
  </r>
  <r>
    <n v="50975"/>
    <s v="City Hotel"/>
    <n v="1"/>
    <x v="133"/>
    <d v="2016-01-03T00:00:00"/>
    <n v="2016"/>
    <n v="5"/>
    <n v="20"/>
    <n v="12"/>
    <d v="2016-05-1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71"/>
    <x v="0"/>
    <x v="0"/>
    <s v="Canceled"/>
    <d v="2016-02-11T00:00:00"/>
  </r>
  <r>
    <n v="50976"/>
    <s v="City Hotel"/>
    <n v="1"/>
    <x v="252"/>
    <d v="2015-10-29T00:00:00"/>
    <n v="2016"/>
    <n v="5"/>
    <n v="20"/>
    <n v="12"/>
    <d v="2016-05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28"/>
    <m/>
    <x v="0"/>
    <s v="Transient-Party"/>
    <x v="648"/>
    <x v="0"/>
    <x v="0"/>
    <s v="Canceled"/>
    <d v="2016-01-21T00:00:00"/>
  </r>
  <r>
    <n v="50977"/>
    <s v="City Hotel"/>
    <n v="1"/>
    <x v="151"/>
    <d v="2016-01-13T00:00:00"/>
    <n v="2016"/>
    <n v="5"/>
    <n v="20"/>
    <n v="12"/>
    <d v="2016-05-12T00:00:00"/>
    <x v="1"/>
    <x v="2"/>
    <x v="3"/>
    <x v="0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-Party"/>
    <x v="6388"/>
    <x v="0"/>
    <x v="0"/>
    <s v="Canceled"/>
    <d v="2016-02-27T00:00:00"/>
  </r>
  <r>
    <n v="50978"/>
    <s v="City Hotel"/>
    <n v="1"/>
    <x v="151"/>
    <d v="2016-01-13T00:00:00"/>
    <n v="2016"/>
    <n v="5"/>
    <n v="20"/>
    <n v="12"/>
    <d v="2016-05-12T00:00:00"/>
    <x v="1"/>
    <x v="2"/>
    <x v="3"/>
    <x v="0"/>
    <x v="0"/>
    <x v="0"/>
    <s v="BB"/>
    <s v="SWE"/>
    <s v="Online TA"/>
    <s v="TA/TO"/>
    <n v="0"/>
    <x v="0"/>
    <x v="0"/>
    <s v="A"/>
    <s v="A"/>
    <x v="2"/>
    <s v="No Deposit"/>
    <n v="9"/>
    <m/>
    <x v="0"/>
    <s v="Transient-Party"/>
    <x v="6388"/>
    <x v="0"/>
    <x v="0"/>
    <s v="Canceled"/>
    <d v="2016-02-27T00:00:00"/>
  </r>
  <r>
    <n v="50979"/>
    <s v="City Hotel"/>
    <n v="1"/>
    <x v="114"/>
    <d v="2016-03-15T00:00:00"/>
    <n v="2016"/>
    <n v="5"/>
    <n v="20"/>
    <n v="12"/>
    <d v="2016-05-12T00:00:00"/>
    <x v="1"/>
    <x v="2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3-25T00:00:00"/>
  </r>
  <r>
    <n v="50980"/>
    <s v="City Hotel"/>
    <n v="1"/>
    <x v="75"/>
    <d v="2016-04-03T00:00:00"/>
    <n v="2016"/>
    <n v="5"/>
    <n v="20"/>
    <n v="12"/>
    <d v="2016-05-12T00:00:00"/>
    <x v="1"/>
    <x v="2"/>
    <x v="3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03T00:00:00"/>
  </r>
  <r>
    <n v="50981"/>
    <s v="City Hotel"/>
    <n v="1"/>
    <x v="34"/>
    <d v="2016-02-12T00:00:00"/>
    <n v="2016"/>
    <n v="5"/>
    <n v="20"/>
    <n v="12"/>
    <d v="2016-05-1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2-13T00:00:00"/>
  </r>
  <r>
    <n v="50982"/>
    <s v="City Hotel"/>
    <n v="1"/>
    <x v="22"/>
    <d v="2016-02-06T00:00:00"/>
    <n v="2016"/>
    <n v="5"/>
    <n v="20"/>
    <n v="12"/>
    <d v="2016-05-12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anceled"/>
    <d v="2016-02-13T00:00:00"/>
  </r>
  <r>
    <n v="50983"/>
    <s v="City Hotel"/>
    <n v="1"/>
    <x v="92"/>
    <d v="2016-03-19T00:00:00"/>
    <n v="2016"/>
    <n v="5"/>
    <n v="20"/>
    <n v="12"/>
    <d v="2016-05-12T00:00:00"/>
    <x v="2"/>
    <x v="2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4-25T00:00:00"/>
  </r>
  <r>
    <n v="50984"/>
    <s v="City Hotel"/>
    <n v="1"/>
    <x v="146"/>
    <d v="2016-01-19T00:00:00"/>
    <n v="2016"/>
    <n v="5"/>
    <n v="20"/>
    <n v="12"/>
    <d v="2016-05-12T00:00:00"/>
    <x v="2"/>
    <x v="3"/>
    <x v="5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389"/>
    <x v="0"/>
    <x v="0"/>
    <s v="Canceled"/>
    <d v="2016-03-01T00:00:00"/>
  </r>
  <r>
    <n v="50985"/>
    <s v="City Hotel"/>
    <n v="1"/>
    <x v="42"/>
    <d v="2016-04-25T00:00:00"/>
    <n v="2016"/>
    <n v="5"/>
    <n v="20"/>
    <n v="12"/>
    <d v="2016-05-12T00:00:00"/>
    <x v="3"/>
    <x v="6"/>
    <x v="8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347"/>
    <x v="0"/>
    <x v="0"/>
    <s v="No-Show"/>
    <d v="2016-05-12T00:00:00"/>
  </r>
  <r>
    <n v="50986"/>
    <s v="City Hotel"/>
    <n v="1"/>
    <x v="10"/>
    <d v="2016-04-25T00:00:00"/>
    <n v="2016"/>
    <n v="5"/>
    <n v="20"/>
    <n v="13"/>
    <d v="2016-05-13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4-25T00:00:00"/>
  </r>
  <r>
    <n v="50987"/>
    <s v="City Hotel"/>
    <n v="1"/>
    <x v="10"/>
    <d v="2016-04-25T00:00:00"/>
    <n v="2016"/>
    <n v="5"/>
    <n v="20"/>
    <n v="13"/>
    <d v="2016-05-13T00:00:00"/>
    <x v="0"/>
    <x v="0"/>
    <x v="0"/>
    <x v="0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25T00:00:00"/>
  </r>
  <r>
    <n v="50988"/>
    <s v="City Hotel"/>
    <n v="1"/>
    <x v="10"/>
    <d v="2016-04-25T00:00:00"/>
    <n v="2016"/>
    <n v="5"/>
    <n v="20"/>
    <n v="13"/>
    <d v="2016-05-13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4-25T00:00:00"/>
  </r>
  <r>
    <n v="50989"/>
    <s v="City Hotel"/>
    <n v="1"/>
    <x v="143"/>
    <d v="2016-01-03T00:00:00"/>
    <n v="2016"/>
    <n v="5"/>
    <n v="20"/>
    <n v="13"/>
    <d v="2016-05-13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5-05T00:00:00"/>
  </r>
  <r>
    <n v="50990"/>
    <s v="City Hotel"/>
    <n v="1"/>
    <x v="11"/>
    <d v="2016-04-06T00:00:00"/>
    <n v="2016"/>
    <n v="5"/>
    <n v="20"/>
    <n v="13"/>
    <d v="2016-05-13T00:00:00"/>
    <x v="0"/>
    <x v="0"/>
    <x v="0"/>
    <x v="0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8T00:00:00"/>
  </r>
  <r>
    <n v="50991"/>
    <s v="City Hotel"/>
    <n v="1"/>
    <x v="38"/>
    <d v="2016-05-10T00:00:00"/>
    <n v="2016"/>
    <n v="5"/>
    <n v="20"/>
    <n v="13"/>
    <d v="2016-05-13T00:00:00"/>
    <x v="0"/>
    <x v="0"/>
    <x v="0"/>
    <x v="0"/>
    <x v="0"/>
    <x v="0"/>
    <s v="SC"/>
    <s v="PRT"/>
    <s v="Online TA"/>
    <s v="TA/TO"/>
    <n v="0"/>
    <x v="0"/>
    <x v="0"/>
    <s v="A"/>
    <s v="B"/>
    <x v="0"/>
    <s v="No Deposit"/>
    <n v="7"/>
    <m/>
    <x v="0"/>
    <s v="Transient"/>
    <x v="5170"/>
    <x v="0"/>
    <x v="0"/>
    <s v="No-Show"/>
    <d v="2016-05-13T00:00:00"/>
  </r>
  <r>
    <n v="50992"/>
    <s v="City Hotel"/>
    <n v="1"/>
    <x v="13"/>
    <d v="2016-03-02T00:00:00"/>
    <n v="2016"/>
    <n v="5"/>
    <n v="20"/>
    <n v="13"/>
    <d v="2016-05-13T00:00:00"/>
    <x v="0"/>
    <x v="0"/>
    <x v="0"/>
    <x v="2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4-24T00:00:00"/>
  </r>
  <r>
    <n v="50993"/>
    <s v="City Hotel"/>
    <n v="1"/>
    <x v="10"/>
    <d v="2016-04-25T00:00:00"/>
    <n v="2016"/>
    <n v="5"/>
    <n v="20"/>
    <n v="13"/>
    <d v="2016-05-13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4-25T00:00:00"/>
  </r>
  <r>
    <n v="50994"/>
    <s v="City Hotel"/>
    <n v="1"/>
    <x v="42"/>
    <d v="2016-04-26T00:00:00"/>
    <n v="2016"/>
    <n v="5"/>
    <n v="20"/>
    <n v="13"/>
    <d v="2016-05-13T00:00:00"/>
    <x v="0"/>
    <x v="1"/>
    <x v="1"/>
    <x v="0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357"/>
    <x v="0"/>
    <x v="1"/>
    <s v="No-Show"/>
    <d v="2016-05-13T00:00:00"/>
  </r>
  <r>
    <n v="50995"/>
    <s v="City Hotel"/>
    <n v="1"/>
    <x v="53"/>
    <d v="2016-02-24T00:00:00"/>
    <n v="2016"/>
    <n v="5"/>
    <n v="20"/>
    <n v="13"/>
    <d v="2016-05-1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5-13T00:00:00"/>
  </r>
  <r>
    <n v="50996"/>
    <s v="City Hotel"/>
    <n v="1"/>
    <x v="112"/>
    <d v="2016-03-15T00:00:00"/>
    <n v="2016"/>
    <n v="5"/>
    <n v="20"/>
    <n v="13"/>
    <d v="2016-05-13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8T00:00:00"/>
  </r>
  <r>
    <n v="50997"/>
    <s v="City Hotel"/>
    <n v="1"/>
    <x v="8"/>
    <d v="2016-04-08T00:00:00"/>
    <n v="2016"/>
    <n v="5"/>
    <n v="20"/>
    <n v="13"/>
    <d v="2016-05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anceled"/>
    <d v="2016-04-13T00:00:00"/>
  </r>
  <r>
    <n v="50998"/>
    <s v="City Hotel"/>
    <n v="1"/>
    <x v="98"/>
    <d v="2016-04-19T00:00:00"/>
    <n v="2016"/>
    <n v="5"/>
    <n v="20"/>
    <n v="13"/>
    <d v="2016-05-13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No-Show"/>
    <d v="2016-05-13T00:00:00"/>
  </r>
  <r>
    <n v="50999"/>
    <s v="City Hotel"/>
    <n v="1"/>
    <x v="10"/>
    <d v="2016-04-25T00:00:00"/>
    <n v="2016"/>
    <n v="5"/>
    <n v="20"/>
    <n v="13"/>
    <d v="2016-05-1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5-02T00:00:00"/>
  </r>
  <r>
    <n v="51000"/>
    <s v="City Hotel"/>
    <n v="1"/>
    <x v="103"/>
    <d v="2016-02-12T00:00:00"/>
    <n v="2016"/>
    <n v="5"/>
    <n v="20"/>
    <n v="13"/>
    <d v="2016-05-13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390"/>
    <x v="0"/>
    <x v="0"/>
    <s v="Canceled"/>
    <d v="2016-02-13T00:00:00"/>
  </r>
  <r>
    <n v="51001"/>
    <s v="City Hotel"/>
    <n v="1"/>
    <x v="89"/>
    <d v="2016-03-07T00:00:00"/>
    <n v="2016"/>
    <n v="5"/>
    <n v="20"/>
    <n v="13"/>
    <d v="2016-05-13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07T00:00:00"/>
  </r>
  <r>
    <n v="51002"/>
    <s v="City Hotel"/>
    <n v="1"/>
    <x v="102"/>
    <d v="2016-04-21T00:00:00"/>
    <n v="2016"/>
    <n v="5"/>
    <n v="20"/>
    <n v="13"/>
    <d v="2016-05-13T00:00:00"/>
    <x v="0"/>
    <x v="1"/>
    <x v="1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377"/>
    <x v="0"/>
    <x v="1"/>
    <s v="No-Show"/>
    <d v="2016-05-13T00:00:00"/>
  </r>
  <r>
    <n v="51003"/>
    <s v="City Hotel"/>
    <n v="1"/>
    <x v="103"/>
    <d v="2016-02-12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2-22T00:00:00"/>
  </r>
  <r>
    <n v="51004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05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06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07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08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09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10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11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12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13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14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15"/>
    <s v="City Hotel"/>
    <n v="1"/>
    <x v="119"/>
    <d v="2016-03-18T00:00:00"/>
    <n v="2016"/>
    <n v="5"/>
    <n v="20"/>
    <n v="13"/>
    <d v="2016-05-13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20T00:00:00"/>
  </r>
  <r>
    <n v="51016"/>
    <s v="City Hotel"/>
    <n v="1"/>
    <x v="103"/>
    <d v="2016-02-12T00:00:00"/>
    <n v="2016"/>
    <n v="5"/>
    <n v="20"/>
    <n v="13"/>
    <d v="2016-05-13T00:00:00"/>
    <x v="1"/>
    <x v="1"/>
    <x v="2"/>
    <x v="1"/>
    <x v="1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2-22T00:00:00"/>
  </r>
  <r>
    <n v="51017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18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19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0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1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2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3"/>
    <s v="City Hotel"/>
    <n v="1"/>
    <x v="103"/>
    <d v="2016-02-12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2-22T00:00:00"/>
  </r>
  <r>
    <n v="51024"/>
    <s v="City Hotel"/>
    <n v="0"/>
    <x v="140"/>
    <d v="2016-01-05T00:00:00"/>
    <n v="2016"/>
    <n v="5"/>
    <n v="20"/>
    <n v="13"/>
    <d v="2016-05-13T00:00:00"/>
    <x v="1"/>
    <x v="1"/>
    <x v="2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486"/>
    <x v="0"/>
    <x v="1"/>
    <s v="Check-Out"/>
    <d v="2016-05-16T00:00:00"/>
  </r>
  <r>
    <n v="51025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6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7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8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29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30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31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32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5-11T00:00:00"/>
  </r>
  <r>
    <n v="51033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34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35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36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37"/>
    <s v="City Hotel"/>
    <n v="1"/>
    <x v="134"/>
    <d v="2016-02-29T00:00:00"/>
    <n v="2016"/>
    <n v="5"/>
    <n v="20"/>
    <n v="13"/>
    <d v="2016-05-13T00:00:00"/>
    <x v="1"/>
    <x v="1"/>
    <x v="2"/>
    <x v="1"/>
    <x v="1"/>
    <x v="0"/>
    <s v="BB"/>
    <s v="BGR"/>
    <s v="Online TA"/>
    <s v="TA/TO"/>
    <n v="0"/>
    <x v="0"/>
    <x v="0"/>
    <s v="A"/>
    <s v="E"/>
    <x v="0"/>
    <s v="No Deposit"/>
    <n v="9"/>
    <m/>
    <x v="0"/>
    <s v="Transient"/>
    <x v="1794"/>
    <x v="0"/>
    <x v="3"/>
    <s v="Canceled"/>
    <d v="2016-05-13T00:00:00"/>
  </r>
  <r>
    <n v="51038"/>
    <s v="City Hotel"/>
    <n v="1"/>
    <x v="9"/>
    <d v="2016-03-06T00:00:00"/>
    <n v="2016"/>
    <n v="5"/>
    <n v="20"/>
    <n v="13"/>
    <d v="2016-05-13T00:00:00"/>
    <x v="1"/>
    <x v="1"/>
    <x v="2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3-06T00:00:00"/>
  </r>
  <r>
    <n v="51039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40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1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2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3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4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45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6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7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8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49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50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51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52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53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54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55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56"/>
    <s v="City Hotel"/>
    <n v="1"/>
    <x v="103"/>
    <d v="2016-02-12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F"/>
    <s v="F"/>
    <x v="0"/>
    <s v="No Deposit"/>
    <n v="9"/>
    <m/>
    <x v="0"/>
    <s v="Transient-Party"/>
    <x v="6357"/>
    <x v="0"/>
    <x v="0"/>
    <s v="Canceled"/>
    <d v="2016-02-22T00:00:00"/>
  </r>
  <r>
    <n v="51057"/>
    <s v="City Hotel"/>
    <n v="1"/>
    <x v="19"/>
    <d v="2016-02-04T00:00:00"/>
    <n v="2016"/>
    <n v="5"/>
    <n v="20"/>
    <n v="13"/>
    <d v="2016-05-13T00:00:00"/>
    <x v="1"/>
    <x v="1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04T00:00:00"/>
  </r>
  <r>
    <n v="51058"/>
    <s v="City Hotel"/>
    <n v="1"/>
    <x v="9"/>
    <d v="2016-03-06T00:00:00"/>
    <n v="2016"/>
    <n v="5"/>
    <n v="20"/>
    <n v="13"/>
    <d v="2016-05-13T00:00:00"/>
    <x v="1"/>
    <x v="1"/>
    <x v="2"/>
    <x v="1"/>
    <x v="1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06T00:00:00"/>
  </r>
  <r>
    <n v="51059"/>
    <s v="City Hotel"/>
    <n v="1"/>
    <x v="118"/>
    <d v="2016-04-05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01T00:00:00"/>
  </r>
  <r>
    <n v="51060"/>
    <s v="City Hotel"/>
    <n v="1"/>
    <x v="24"/>
    <d v="2016-03-29T00:00:00"/>
    <n v="2016"/>
    <n v="5"/>
    <n v="20"/>
    <n v="13"/>
    <d v="2016-05-13T00:00:00"/>
    <x v="1"/>
    <x v="1"/>
    <x v="2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4079"/>
    <x v="0"/>
    <x v="0"/>
    <s v="Canceled"/>
    <d v="2016-04-11T00:00:00"/>
  </r>
  <r>
    <n v="51061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62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63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64"/>
    <s v="City Hotel"/>
    <n v="0"/>
    <x v="332"/>
    <d v="2015-07-09T00:00:00"/>
    <n v="2016"/>
    <n v="5"/>
    <n v="20"/>
    <n v="13"/>
    <d v="2016-05-13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79"/>
    <s v="Transient-Party"/>
    <x v="711"/>
    <x v="0"/>
    <x v="0"/>
    <s v="Check-Out"/>
    <d v="2016-05-16T00:00:00"/>
  </r>
  <r>
    <n v="51065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66"/>
    <s v="City Hotel"/>
    <n v="0"/>
    <x v="140"/>
    <d v="2016-01-05T00:00:00"/>
    <n v="2016"/>
    <n v="5"/>
    <n v="20"/>
    <n v="13"/>
    <d v="2016-05-13T00:00:00"/>
    <x v="1"/>
    <x v="1"/>
    <x v="2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86"/>
    <x v="0"/>
    <x v="1"/>
    <s v="Check-Out"/>
    <d v="2016-05-16T00:00:00"/>
  </r>
  <r>
    <n v="51067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68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69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70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71"/>
    <s v="City Hotel"/>
    <n v="1"/>
    <x v="103"/>
    <d v="2016-02-12T00:00:00"/>
    <n v="2016"/>
    <n v="5"/>
    <n v="20"/>
    <n v="13"/>
    <d v="2016-05-13T00:00:00"/>
    <x v="1"/>
    <x v="1"/>
    <x v="2"/>
    <x v="1"/>
    <x v="1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2-22T00:00:00"/>
  </r>
  <r>
    <n v="51072"/>
    <s v="City Hotel"/>
    <n v="1"/>
    <x v="103"/>
    <d v="2016-02-12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2-22T00:00:00"/>
  </r>
  <r>
    <n v="51073"/>
    <s v="City Hotel"/>
    <n v="1"/>
    <x v="9"/>
    <d v="2016-03-06T00:00:00"/>
    <n v="2016"/>
    <n v="5"/>
    <n v="20"/>
    <n v="13"/>
    <d v="2016-05-13T00:00:00"/>
    <x v="1"/>
    <x v="1"/>
    <x v="2"/>
    <x v="1"/>
    <x v="1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27T00:00:00"/>
  </r>
  <r>
    <n v="51074"/>
    <s v="City Hotel"/>
    <n v="1"/>
    <x v="103"/>
    <d v="2016-02-12T00:00:00"/>
    <n v="2016"/>
    <n v="5"/>
    <n v="20"/>
    <n v="13"/>
    <d v="2016-05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2-22T00:00:00"/>
  </r>
  <r>
    <n v="51075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76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77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78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79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80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81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82"/>
    <s v="City Hotel"/>
    <n v="1"/>
    <x v="332"/>
    <d v="2015-07-09T00:00:00"/>
    <n v="2016"/>
    <n v="5"/>
    <n v="20"/>
    <n v="13"/>
    <d v="2016-05-13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"/>
    <m/>
    <x v="79"/>
    <s v="Transient-Party"/>
    <x v="78"/>
    <x v="0"/>
    <x v="0"/>
    <s v="Canceled"/>
    <d v="2016-02-09T00:00:00"/>
  </r>
  <r>
    <n v="51083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84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85"/>
    <s v="City Hotel"/>
    <n v="1"/>
    <x v="325"/>
    <d v="2015-08-14T00:00:00"/>
    <n v="2016"/>
    <n v="5"/>
    <n v="20"/>
    <n v="13"/>
    <d v="2016-05-1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0"/>
    <s v="Transient"/>
    <x v="251"/>
    <x v="0"/>
    <x v="0"/>
    <s v="Canceled"/>
    <d v="2015-12-18T00:00:00"/>
  </r>
  <r>
    <n v="51086"/>
    <s v="City Hotel"/>
    <n v="0"/>
    <x v="165"/>
    <d v="2015-12-06T00:00:00"/>
    <n v="2016"/>
    <n v="5"/>
    <n v="20"/>
    <n v="13"/>
    <d v="2016-05-13T00:00:00"/>
    <x v="2"/>
    <x v="1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498"/>
    <x v="0"/>
    <x v="1"/>
    <s v="Check-Out"/>
    <d v="2016-05-17T00:00:00"/>
  </r>
  <r>
    <n v="51087"/>
    <s v="City Hotel"/>
    <n v="0"/>
    <x v="140"/>
    <d v="2016-01-05T00:00:00"/>
    <n v="2016"/>
    <n v="5"/>
    <n v="20"/>
    <n v="13"/>
    <d v="2016-05-13T00:00:00"/>
    <x v="1"/>
    <x v="1"/>
    <x v="2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486"/>
    <x v="0"/>
    <x v="1"/>
    <s v="Check-Out"/>
    <d v="2016-05-16T00:00:00"/>
  </r>
  <r>
    <n v="51088"/>
    <s v="City Hotel"/>
    <n v="1"/>
    <x v="9"/>
    <d v="2016-03-06T00:00:00"/>
    <n v="2016"/>
    <n v="5"/>
    <n v="20"/>
    <n v="13"/>
    <d v="2016-05-13T00:00:00"/>
    <x v="1"/>
    <x v="1"/>
    <x v="2"/>
    <x v="1"/>
    <x v="1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4-27T00:00:00"/>
  </r>
  <r>
    <n v="51089"/>
    <s v="City Hotel"/>
    <n v="1"/>
    <x v="127"/>
    <d v="2016-01-11T00:00:00"/>
    <n v="2016"/>
    <n v="5"/>
    <n v="20"/>
    <n v="13"/>
    <d v="2016-05-13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7"/>
    <x v="0"/>
    <x v="0"/>
    <s v="Canceled"/>
    <d v="2016-02-26T00:00:00"/>
  </r>
  <r>
    <n v="51090"/>
    <s v="City Hotel"/>
    <n v="0"/>
    <x v="165"/>
    <d v="2015-12-06T00:00:00"/>
    <n v="2016"/>
    <n v="5"/>
    <n v="20"/>
    <n v="13"/>
    <d v="2016-05-13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9"/>
    <m/>
    <x v="0"/>
    <s v="Transient"/>
    <x v="1498"/>
    <x v="0"/>
    <x v="1"/>
    <s v="Check-Out"/>
    <d v="2016-05-17T00:00:00"/>
  </r>
  <r>
    <n v="51091"/>
    <s v="City Hotel"/>
    <n v="0"/>
    <x v="157"/>
    <d v="2016-01-02T00:00:00"/>
    <n v="2016"/>
    <n v="5"/>
    <n v="20"/>
    <n v="13"/>
    <d v="2016-05-13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81"/>
    <x v="0"/>
    <x v="1"/>
    <s v="Check-Out"/>
    <d v="2016-05-17T00:00:00"/>
  </r>
  <r>
    <n v="51092"/>
    <s v="City Hotel"/>
    <n v="1"/>
    <x v="43"/>
    <d v="2016-03-23T00:00:00"/>
    <n v="2016"/>
    <n v="5"/>
    <n v="20"/>
    <n v="13"/>
    <d v="2016-05-13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8T00:00:00"/>
  </r>
  <r>
    <n v="51093"/>
    <s v="City Hotel"/>
    <n v="1"/>
    <x v="12"/>
    <d v="2016-05-01T00:00:00"/>
    <n v="2016"/>
    <n v="5"/>
    <n v="20"/>
    <n v="13"/>
    <d v="2016-05-13T00:00:00"/>
    <x v="2"/>
    <x v="1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657"/>
    <x v="0"/>
    <x v="0"/>
    <s v="Canceled"/>
    <d v="2016-05-01T00:00:00"/>
  </r>
  <r>
    <n v="51094"/>
    <s v="City Hotel"/>
    <n v="0"/>
    <x v="157"/>
    <d v="2016-01-02T00:00:00"/>
    <n v="2016"/>
    <n v="5"/>
    <n v="20"/>
    <n v="13"/>
    <d v="2016-05-13T00:00:00"/>
    <x v="2"/>
    <x v="1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81"/>
    <x v="0"/>
    <x v="1"/>
    <s v="Check-Out"/>
    <d v="2016-05-17T00:00:00"/>
  </r>
  <r>
    <n v="51095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096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097"/>
    <s v="City Hotel"/>
    <n v="1"/>
    <x v="40"/>
    <d v="2016-05-03T00:00:00"/>
    <n v="2016"/>
    <n v="5"/>
    <n v="20"/>
    <n v="13"/>
    <d v="2016-05-13T00:00:00"/>
    <x v="2"/>
    <x v="2"/>
    <x v="4"/>
    <x v="0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325"/>
    <x v="0"/>
    <x v="0"/>
    <s v="Canceled"/>
    <d v="2016-05-08T00:00:00"/>
  </r>
  <r>
    <n v="51098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099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0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1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2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3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4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5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6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7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8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09"/>
    <s v="City Hotel"/>
    <n v="1"/>
    <x v="123"/>
    <d v="2016-03-17T00:00:00"/>
    <n v="2016"/>
    <n v="5"/>
    <n v="20"/>
    <n v="13"/>
    <d v="2016-05-13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4-19T00:00:00"/>
  </r>
  <r>
    <n v="51110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1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2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3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4"/>
    <s v="City Hotel"/>
    <n v="1"/>
    <x v="37"/>
    <d v="2016-02-27T00:00:00"/>
    <n v="2016"/>
    <n v="5"/>
    <n v="20"/>
    <n v="13"/>
    <d v="2016-05-13T00:00:00"/>
    <x v="2"/>
    <x v="2"/>
    <x v="4"/>
    <x v="1"/>
    <x v="0"/>
    <x v="0"/>
    <s v="BB"/>
    <s v="HUN"/>
    <s v="Online TA"/>
    <s v="TA/TO"/>
    <n v="0"/>
    <x v="0"/>
    <x v="0"/>
    <s v="A"/>
    <s v="A"/>
    <x v="2"/>
    <s v="No Deposit"/>
    <n v="9"/>
    <m/>
    <x v="0"/>
    <s v="Transient"/>
    <x v="4062"/>
    <x v="0"/>
    <x v="0"/>
    <s v="Canceled"/>
    <d v="2016-04-28T00:00:00"/>
  </r>
  <r>
    <n v="51115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6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7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8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19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20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21"/>
    <s v="City Hotel"/>
    <n v="1"/>
    <x v="123"/>
    <d v="2016-03-17T00:00:00"/>
    <n v="2016"/>
    <n v="5"/>
    <n v="20"/>
    <n v="13"/>
    <d v="2016-05-13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3-25T00:00:00"/>
  </r>
  <r>
    <n v="51122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23"/>
    <s v="City Hotel"/>
    <n v="1"/>
    <x v="301"/>
    <d v="2015-08-11T00:00:00"/>
    <n v="2016"/>
    <n v="5"/>
    <n v="20"/>
    <n v="13"/>
    <d v="2016-05-13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80"/>
    <s v="Transient"/>
    <x v="110"/>
    <x v="0"/>
    <x v="0"/>
    <s v="Canceled"/>
    <d v="2016-01-18T00:00:00"/>
  </r>
  <r>
    <n v="51124"/>
    <s v="City Hotel"/>
    <n v="1"/>
    <x v="119"/>
    <d v="2016-03-18T00:00:00"/>
    <n v="2016"/>
    <n v="5"/>
    <n v="20"/>
    <n v="13"/>
    <d v="2016-05-13T00:00:00"/>
    <x v="2"/>
    <x v="4"/>
    <x v="6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19T00:00:00"/>
  </r>
  <r>
    <n v="51125"/>
    <s v="City Hotel"/>
    <n v="1"/>
    <x v="28"/>
    <d v="2016-04-01T00:00:00"/>
    <n v="2016"/>
    <n v="5"/>
    <n v="20"/>
    <n v="14"/>
    <d v="2016-05-1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2T00:00:00"/>
  </r>
  <r>
    <n v="51126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27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28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29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30"/>
    <s v="City Hotel"/>
    <n v="1"/>
    <x v="17"/>
    <d v="2016-03-15T00:00:00"/>
    <n v="2016"/>
    <n v="5"/>
    <n v="20"/>
    <n v="14"/>
    <d v="2016-05-14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3-31T00:00:00"/>
  </r>
  <r>
    <n v="51131"/>
    <s v="City Hotel"/>
    <n v="1"/>
    <x v="128"/>
    <d v="2016-03-29T00:00:00"/>
    <n v="2016"/>
    <n v="5"/>
    <n v="20"/>
    <n v="14"/>
    <d v="2016-05-14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5-04T00:00:00"/>
  </r>
  <r>
    <n v="51132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33"/>
    <s v="City Hotel"/>
    <n v="1"/>
    <x v="27"/>
    <d v="2016-04-08T00:00:00"/>
    <n v="2016"/>
    <n v="5"/>
    <n v="20"/>
    <n v="14"/>
    <d v="2016-05-14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08T00:00:00"/>
  </r>
  <r>
    <n v="51134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35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36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37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38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39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40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41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42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43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44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45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46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47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48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49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50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51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52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1"/>
    <s v="No Deposit"/>
    <n v="1"/>
    <m/>
    <x v="76"/>
    <s v="Transient-Party"/>
    <x v="3334"/>
    <x v="0"/>
    <x v="0"/>
    <s v="Check-Out"/>
    <d v="2016-05-16T00:00:00"/>
  </r>
  <r>
    <n v="51153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54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55"/>
    <s v="City Hotel"/>
    <n v="1"/>
    <x v="199"/>
    <d v="2016-01-14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156"/>
    <s v="City Hotel"/>
    <n v="1"/>
    <x v="125"/>
    <d v="2016-04-19T00:00:00"/>
    <n v="2016"/>
    <n v="5"/>
    <n v="20"/>
    <n v="14"/>
    <d v="2016-05-14T00:00:00"/>
    <x v="2"/>
    <x v="0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53"/>
    <x v="0"/>
    <x v="0"/>
    <s v="Canceled"/>
    <d v="2016-05-09T00:00:00"/>
  </r>
  <r>
    <n v="51157"/>
    <s v="City Hotel"/>
    <n v="1"/>
    <x v="45"/>
    <d v="2016-03-12T00:00:00"/>
    <n v="2016"/>
    <n v="5"/>
    <n v="20"/>
    <n v="14"/>
    <d v="2016-05-14T00:00:00"/>
    <x v="1"/>
    <x v="0"/>
    <x v="1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4169"/>
    <x v="0"/>
    <x v="0"/>
    <s v="Canceled"/>
    <d v="2016-03-29T00:00:00"/>
  </r>
  <r>
    <n v="51158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59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60"/>
    <s v="City Hotel"/>
    <n v="0"/>
    <x v="172"/>
    <d v="2015-07-22T00:00:00"/>
    <n v="2016"/>
    <n v="5"/>
    <n v="20"/>
    <n v="14"/>
    <d v="2016-05-14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76"/>
    <s v="Transient-Party"/>
    <x v="711"/>
    <x v="0"/>
    <x v="0"/>
    <s v="Check-Out"/>
    <d v="2016-05-16T00:00:00"/>
  </r>
  <r>
    <n v="51161"/>
    <s v="City Hotel"/>
    <n v="1"/>
    <x v="3"/>
    <d v="2016-05-14T00:00:00"/>
    <n v="2016"/>
    <n v="5"/>
    <n v="20"/>
    <n v="14"/>
    <d v="2016-05-14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77"/>
    <x v="0"/>
    <x v="1"/>
    <s v="No-Show"/>
    <d v="2016-05-14T00:00:00"/>
  </r>
  <r>
    <n v="51162"/>
    <s v="City Hotel"/>
    <n v="1"/>
    <x v="72"/>
    <d v="2016-02-24T00:00:00"/>
    <n v="2016"/>
    <n v="5"/>
    <n v="20"/>
    <n v="14"/>
    <d v="2016-05-14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2-24T00:00:00"/>
  </r>
  <r>
    <n v="51163"/>
    <s v="City Hotel"/>
    <n v="1"/>
    <x v="53"/>
    <d v="2016-02-25T00:00:00"/>
    <n v="2016"/>
    <n v="5"/>
    <n v="20"/>
    <n v="14"/>
    <d v="2016-05-14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3-02T00:00:00"/>
  </r>
  <r>
    <n v="51164"/>
    <s v="City Hotel"/>
    <n v="0"/>
    <x v="223"/>
    <d v="2016-01-02T00:00:00"/>
    <n v="2016"/>
    <n v="5"/>
    <n v="20"/>
    <n v="14"/>
    <d v="2016-05-14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681"/>
    <x v="0"/>
    <x v="0"/>
    <s v="Check-Out"/>
    <d v="2016-05-18T00:00:00"/>
  </r>
  <r>
    <n v="51165"/>
    <s v="City Hotel"/>
    <n v="0"/>
    <x v="139"/>
    <d v="2015-12-30T00:00:00"/>
    <n v="2016"/>
    <n v="5"/>
    <n v="20"/>
    <n v="14"/>
    <d v="2016-05-14T00:00:00"/>
    <x v="2"/>
    <x v="1"/>
    <x v="3"/>
    <x v="1"/>
    <x v="0"/>
    <x v="0"/>
    <s v="BB"/>
    <s v="NOR"/>
    <s v="Online TA"/>
    <s v="TA/TO"/>
    <n v="0"/>
    <x v="0"/>
    <x v="0"/>
    <s v="D"/>
    <s v="D"/>
    <x v="2"/>
    <s v="No Deposit"/>
    <n v="9"/>
    <m/>
    <x v="0"/>
    <s v="Transient"/>
    <x v="1681"/>
    <x v="0"/>
    <x v="1"/>
    <s v="Check-Out"/>
    <d v="2016-05-18T00:00:00"/>
  </r>
  <r>
    <n v="51166"/>
    <s v="City Hotel"/>
    <n v="1"/>
    <x v="49"/>
    <d v="2016-02-23T00:00:00"/>
    <n v="2016"/>
    <n v="5"/>
    <n v="20"/>
    <n v="14"/>
    <d v="2016-05-14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4-28T00:00:00"/>
  </r>
  <r>
    <n v="51167"/>
    <s v="City Hotel"/>
    <n v="1"/>
    <x v="13"/>
    <d v="2016-03-03T00:00:00"/>
    <n v="2016"/>
    <n v="5"/>
    <n v="20"/>
    <n v="14"/>
    <d v="2016-05-1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4-15T00:00:00"/>
  </r>
  <r>
    <n v="51168"/>
    <s v="City Hotel"/>
    <n v="1"/>
    <x v="199"/>
    <d v="2016-01-14T00:00:00"/>
    <n v="2016"/>
    <n v="5"/>
    <n v="20"/>
    <n v="14"/>
    <d v="2016-05-14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81"/>
    <x v="0"/>
    <x v="0"/>
    <s v="Canceled"/>
    <d v="2016-02-06T00:00:00"/>
  </r>
  <r>
    <n v="51169"/>
    <s v="City Hotel"/>
    <n v="1"/>
    <x v="5"/>
    <d v="2016-02-19T00:00:00"/>
    <n v="2016"/>
    <n v="5"/>
    <n v="20"/>
    <n v="14"/>
    <d v="2016-05-14T00:00:00"/>
    <x v="2"/>
    <x v="3"/>
    <x v="5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4-03T00:00:00"/>
  </r>
  <r>
    <n v="51170"/>
    <s v="City Hotel"/>
    <n v="1"/>
    <x v="35"/>
    <d v="2016-03-25T00:00:00"/>
    <n v="2016"/>
    <n v="5"/>
    <n v="20"/>
    <n v="14"/>
    <d v="2016-05-14T00:00:00"/>
    <x v="2"/>
    <x v="3"/>
    <x v="5"/>
    <x v="1"/>
    <x v="2"/>
    <x v="0"/>
    <s v="BB"/>
    <s v="ARE"/>
    <s v="Online TA"/>
    <s v="TA/TO"/>
    <n v="0"/>
    <x v="0"/>
    <x v="0"/>
    <s v="B"/>
    <s v="B"/>
    <x v="0"/>
    <s v="No Deposit"/>
    <n v="9"/>
    <m/>
    <x v="0"/>
    <s v="Transient"/>
    <x v="6391"/>
    <x v="0"/>
    <x v="0"/>
    <s v="Canceled"/>
    <d v="2016-03-25T00:00:00"/>
  </r>
  <r>
    <n v="51171"/>
    <s v="City Hotel"/>
    <n v="0"/>
    <x v="161"/>
    <d v="2015-12-28T00:00:00"/>
    <n v="2016"/>
    <n v="5"/>
    <n v="20"/>
    <n v="14"/>
    <d v="2016-05-14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383"/>
    <x v="0"/>
    <x v="1"/>
    <s v="Check-Out"/>
    <d v="2016-05-21T00:00:00"/>
  </r>
  <r>
    <n v="51172"/>
    <s v="City Hotel"/>
    <n v="1"/>
    <x v="271"/>
    <d v="2015-11-06T00:00:00"/>
    <n v="2016"/>
    <n v="5"/>
    <n v="21"/>
    <n v="15"/>
    <d v="2016-05-15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8"/>
    <m/>
    <x v="0"/>
    <s v="Transient"/>
    <x v="720"/>
    <x v="0"/>
    <x v="1"/>
    <s v="Canceled"/>
    <d v="2016-04-08T00:00:00"/>
  </r>
  <r>
    <n v="51173"/>
    <s v="City Hotel"/>
    <n v="1"/>
    <x v="54"/>
    <d v="2016-04-24T00:00:00"/>
    <n v="2016"/>
    <n v="5"/>
    <n v="21"/>
    <n v="15"/>
    <d v="2016-05-15T00:00:00"/>
    <x v="1"/>
    <x v="11"/>
    <x v="0"/>
    <x v="2"/>
    <x v="0"/>
    <x v="0"/>
    <s v="HB"/>
    <s v="CHN"/>
    <s v="Online TA"/>
    <s v="TA/TO"/>
    <n v="0"/>
    <x v="0"/>
    <x v="0"/>
    <s v="D"/>
    <s v="D"/>
    <x v="0"/>
    <s v="No Deposit"/>
    <n v="9"/>
    <m/>
    <x v="0"/>
    <s v="Transient"/>
    <x v="4169"/>
    <x v="0"/>
    <x v="0"/>
    <s v="Canceled"/>
    <d v="2016-05-11T00:00:00"/>
  </r>
  <r>
    <n v="51174"/>
    <s v="City Hotel"/>
    <n v="1"/>
    <x v="49"/>
    <d v="2016-02-24T00:00:00"/>
    <n v="2016"/>
    <n v="5"/>
    <n v="21"/>
    <n v="15"/>
    <d v="2016-05-15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33"/>
    <m/>
    <x v="0"/>
    <s v="Transient-Party"/>
    <x v="748"/>
    <x v="0"/>
    <x v="0"/>
    <s v="Canceled"/>
    <d v="2016-03-21T00:00:00"/>
  </r>
  <r>
    <n v="51175"/>
    <s v="City Hotel"/>
    <n v="1"/>
    <x v="49"/>
    <d v="2016-02-24T00:00:00"/>
    <n v="2016"/>
    <n v="5"/>
    <n v="21"/>
    <n v="15"/>
    <d v="2016-05-15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33"/>
    <m/>
    <x v="0"/>
    <s v="Transient-Party"/>
    <x v="748"/>
    <x v="0"/>
    <x v="0"/>
    <s v="Canceled"/>
    <d v="2016-03-21T00:00:00"/>
  </r>
  <r>
    <n v="51176"/>
    <s v="City Hotel"/>
    <n v="1"/>
    <x v="49"/>
    <d v="2016-02-24T00:00:00"/>
    <n v="2016"/>
    <n v="5"/>
    <n v="21"/>
    <n v="15"/>
    <d v="2016-05-15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33"/>
    <m/>
    <x v="0"/>
    <s v="Transient-Party"/>
    <x v="748"/>
    <x v="0"/>
    <x v="0"/>
    <s v="Canceled"/>
    <d v="2016-03-21T00:00:00"/>
  </r>
  <r>
    <n v="51177"/>
    <s v="City Hotel"/>
    <n v="0"/>
    <x v="157"/>
    <d v="2016-01-04T00:00:00"/>
    <n v="2016"/>
    <n v="5"/>
    <n v="21"/>
    <n v="15"/>
    <d v="2016-05-15T00:00:00"/>
    <x v="2"/>
    <x v="0"/>
    <x v="2"/>
    <x v="1"/>
    <x v="2"/>
    <x v="0"/>
    <s v="BB"/>
    <s v="DEU"/>
    <s v="Direct"/>
    <s v="Direct"/>
    <n v="0"/>
    <x v="0"/>
    <x v="0"/>
    <s v="B"/>
    <s v="G"/>
    <x v="1"/>
    <s v="No Deposit"/>
    <n v="14"/>
    <m/>
    <x v="0"/>
    <s v="Transient-Party"/>
    <x v="381"/>
    <x v="0"/>
    <x v="0"/>
    <s v="Check-Out"/>
    <d v="2016-05-18T00:00:00"/>
  </r>
  <r>
    <n v="51178"/>
    <s v="City Hotel"/>
    <n v="1"/>
    <x v="140"/>
    <d v="2016-01-07T00:00:00"/>
    <n v="2016"/>
    <n v="5"/>
    <n v="21"/>
    <n v="15"/>
    <d v="2016-05-15T00:00:00"/>
    <x v="2"/>
    <x v="0"/>
    <x v="2"/>
    <x v="0"/>
    <x v="1"/>
    <x v="0"/>
    <s v="BB"/>
    <s v="DEU"/>
    <s v="Direct"/>
    <s v="Direct"/>
    <n v="0"/>
    <x v="0"/>
    <x v="0"/>
    <s v="B"/>
    <s v="B"/>
    <x v="0"/>
    <s v="No Deposit"/>
    <n v="14"/>
    <m/>
    <x v="0"/>
    <s v="Transient-Party"/>
    <x v="788"/>
    <x v="0"/>
    <x v="0"/>
    <s v="Canceled"/>
    <d v="2016-05-14T00:00:00"/>
  </r>
  <r>
    <n v="51179"/>
    <s v="City Hotel"/>
    <n v="1"/>
    <x v="14"/>
    <d v="2016-01-09T00:00:00"/>
    <n v="2016"/>
    <n v="5"/>
    <n v="21"/>
    <n v="15"/>
    <d v="2016-05-15T00:00:00"/>
    <x v="2"/>
    <x v="0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15"/>
    <x v="0"/>
    <x v="0"/>
    <s v="Canceled"/>
    <d v="2016-05-14T00:00:00"/>
  </r>
  <r>
    <n v="51180"/>
    <s v="City Hotel"/>
    <n v="1"/>
    <x v="147"/>
    <d v="2015-12-28T00:00:00"/>
    <n v="2016"/>
    <n v="5"/>
    <n v="21"/>
    <n v="15"/>
    <d v="2016-05-15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80"/>
    <x v="0"/>
    <x v="0"/>
    <s v="Canceled"/>
    <d v="2016-05-14T00:00:00"/>
  </r>
  <r>
    <n v="51181"/>
    <s v="City Hotel"/>
    <n v="1"/>
    <x v="45"/>
    <d v="2016-03-13T00:00:00"/>
    <n v="2016"/>
    <n v="5"/>
    <n v="21"/>
    <n v="15"/>
    <d v="2016-05-15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14T00:00:00"/>
  </r>
  <r>
    <n v="51182"/>
    <s v="City Hotel"/>
    <n v="1"/>
    <x v="27"/>
    <d v="2016-04-09T00:00:00"/>
    <n v="2016"/>
    <n v="5"/>
    <n v="21"/>
    <n v="15"/>
    <d v="2016-05-15T00:00:00"/>
    <x v="2"/>
    <x v="0"/>
    <x v="2"/>
    <x v="1"/>
    <x v="0"/>
    <x v="0"/>
    <s v="BB"/>
    <s v="CHE"/>
    <s v="Direct"/>
    <s v="Direct"/>
    <n v="0"/>
    <x v="0"/>
    <x v="0"/>
    <s v="A"/>
    <s v="A"/>
    <x v="2"/>
    <s v="No Deposit"/>
    <n v="14"/>
    <m/>
    <x v="0"/>
    <s v="Transient"/>
    <x v="6392"/>
    <x v="0"/>
    <x v="3"/>
    <s v="Canceled"/>
    <d v="2016-04-14T00:00:00"/>
  </r>
  <r>
    <n v="51183"/>
    <s v="City Hotel"/>
    <n v="0"/>
    <x v="147"/>
    <d v="2015-12-28T00:00:00"/>
    <n v="2016"/>
    <n v="5"/>
    <n v="21"/>
    <n v="15"/>
    <d v="2016-05-15T00:00:00"/>
    <x v="2"/>
    <x v="0"/>
    <x v="2"/>
    <x v="2"/>
    <x v="0"/>
    <x v="0"/>
    <s v="BB"/>
    <s v="DEU"/>
    <s v="Online TA"/>
    <s v="TA/TO"/>
    <n v="0"/>
    <x v="0"/>
    <x v="0"/>
    <s v="A"/>
    <s v="F"/>
    <x v="1"/>
    <s v="No Deposit"/>
    <n v="9"/>
    <m/>
    <x v="0"/>
    <s v="Transient-Party"/>
    <x v="5045"/>
    <x v="0"/>
    <x v="0"/>
    <s v="Check-Out"/>
    <d v="2016-05-18T00:00:00"/>
  </r>
  <r>
    <n v="51184"/>
    <s v="City Hotel"/>
    <n v="0"/>
    <x v="157"/>
    <d v="2016-01-04T00:00:00"/>
    <n v="2016"/>
    <n v="5"/>
    <n v="21"/>
    <n v="15"/>
    <d v="2016-05-15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heck-Out"/>
    <d v="2016-05-18T00:00:00"/>
  </r>
  <r>
    <n v="51185"/>
    <s v="City Hotel"/>
    <n v="0"/>
    <x v="143"/>
    <d v="2016-01-05T00:00:00"/>
    <n v="2016"/>
    <n v="5"/>
    <n v="21"/>
    <n v="15"/>
    <d v="2016-05-15T00:00:00"/>
    <x v="2"/>
    <x v="0"/>
    <x v="2"/>
    <x v="1"/>
    <x v="0"/>
    <x v="0"/>
    <s v="BB"/>
    <s v="BEL"/>
    <s v="Direct"/>
    <s v="Direct"/>
    <n v="0"/>
    <x v="0"/>
    <x v="0"/>
    <s v="E"/>
    <s v="E"/>
    <x v="0"/>
    <s v="No Deposit"/>
    <n v="14"/>
    <m/>
    <x v="0"/>
    <s v="Transient"/>
    <x v="2322"/>
    <x v="0"/>
    <x v="3"/>
    <s v="Check-Out"/>
    <d v="2016-05-18T00:00:00"/>
  </r>
  <r>
    <n v="51186"/>
    <s v="City Hotel"/>
    <n v="0"/>
    <x v="218"/>
    <d v="2016-01-02T00:00:00"/>
    <n v="2016"/>
    <n v="5"/>
    <n v="21"/>
    <n v="15"/>
    <d v="2016-05-15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6-05-19T00:00:00"/>
  </r>
  <r>
    <n v="51187"/>
    <s v="City Hotel"/>
    <n v="1"/>
    <x v="66"/>
    <d v="2016-04-15T00:00:00"/>
    <n v="2016"/>
    <n v="5"/>
    <n v="21"/>
    <n v="15"/>
    <d v="2016-05-1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anceled"/>
    <d v="2016-05-10T00:00:00"/>
  </r>
  <r>
    <n v="51188"/>
    <s v="City Hotel"/>
    <n v="0"/>
    <x v="236"/>
    <d v="2015-12-26T00:00:00"/>
    <n v="2016"/>
    <n v="5"/>
    <n v="21"/>
    <n v="15"/>
    <d v="2016-05-1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371"/>
    <x v="0"/>
    <x v="1"/>
    <s v="Check-Out"/>
    <d v="2016-05-19T00:00:00"/>
  </r>
  <r>
    <n v="51189"/>
    <s v="City Hotel"/>
    <n v="1"/>
    <x v="116"/>
    <d v="2016-04-03T00:00:00"/>
    <n v="2016"/>
    <n v="5"/>
    <n v="21"/>
    <n v="15"/>
    <d v="2016-05-15T00:00:00"/>
    <x v="2"/>
    <x v="1"/>
    <x v="3"/>
    <x v="1"/>
    <x v="2"/>
    <x v="0"/>
    <s v="BB"/>
    <s v="THA"/>
    <s v="Online TA"/>
    <s v="TA/TO"/>
    <n v="0"/>
    <x v="0"/>
    <x v="0"/>
    <s v="F"/>
    <s v="F"/>
    <x v="1"/>
    <s v="No Deposit"/>
    <n v="9"/>
    <m/>
    <x v="0"/>
    <s v="Transient"/>
    <x v="6357"/>
    <x v="0"/>
    <x v="0"/>
    <s v="Canceled"/>
    <d v="2016-05-02T00:00:00"/>
  </r>
  <r>
    <n v="51190"/>
    <s v="City Hotel"/>
    <n v="1"/>
    <x v="150"/>
    <d v="2016-01-10T00:00:00"/>
    <n v="2016"/>
    <n v="5"/>
    <n v="21"/>
    <n v="15"/>
    <d v="2016-05-15T00:00:00"/>
    <x v="2"/>
    <x v="1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4-26T00:00:00"/>
  </r>
  <r>
    <n v="51191"/>
    <s v="City Hotel"/>
    <n v="1"/>
    <x v="18"/>
    <d v="2016-02-28T00:00:00"/>
    <n v="2016"/>
    <n v="5"/>
    <n v="21"/>
    <n v="15"/>
    <d v="2016-05-15T00:00:00"/>
    <x v="2"/>
    <x v="1"/>
    <x v="3"/>
    <x v="2"/>
    <x v="0"/>
    <x v="0"/>
    <s v="BB"/>
    <s v="BRA"/>
    <s v="Online TA"/>
    <s v="TA/TO"/>
    <n v="0"/>
    <x v="0"/>
    <x v="0"/>
    <s v="A"/>
    <s v="E"/>
    <x v="1"/>
    <s v="No Deposit"/>
    <n v="9"/>
    <m/>
    <x v="0"/>
    <s v="Transient"/>
    <x v="6272"/>
    <x v="0"/>
    <x v="1"/>
    <s v="Canceled"/>
    <d v="2016-05-15T00:00:00"/>
  </r>
  <r>
    <n v="51192"/>
    <s v="City Hotel"/>
    <n v="0"/>
    <x v="236"/>
    <d v="2015-12-26T00:00:00"/>
    <n v="2016"/>
    <n v="5"/>
    <n v="21"/>
    <n v="15"/>
    <d v="2016-05-15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371"/>
    <x v="0"/>
    <x v="3"/>
    <s v="Check-Out"/>
    <d v="2016-05-19T00:00:00"/>
  </r>
  <r>
    <n v="51193"/>
    <s v="City Hotel"/>
    <n v="1"/>
    <x v="115"/>
    <d v="2016-01-20T00:00:00"/>
    <n v="2016"/>
    <n v="5"/>
    <n v="21"/>
    <n v="15"/>
    <d v="2016-05-15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1-20T00:00:00"/>
  </r>
  <r>
    <n v="51194"/>
    <s v="City Hotel"/>
    <n v="1"/>
    <x v="134"/>
    <d v="2016-03-02T00:00:00"/>
    <n v="2016"/>
    <n v="5"/>
    <n v="21"/>
    <n v="15"/>
    <d v="2016-05-15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03T00:00:00"/>
  </r>
  <r>
    <n v="51195"/>
    <s v="City Hotel"/>
    <n v="1"/>
    <x v="83"/>
    <d v="2016-03-10T00:00:00"/>
    <n v="2016"/>
    <n v="5"/>
    <n v="21"/>
    <n v="15"/>
    <d v="2016-05-15T00:00:00"/>
    <x v="2"/>
    <x v="2"/>
    <x v="4"/>
    <x v="0"/>
    <x v="4"/>
    <x v="0"/>
    <s v="BB"/>
    <s v="AGO"/>
    <s v="Direct"/>
    <s v="Direct"/>
    <n v="0"/>
    <x v="0"/>
    <x v="0"/>
    <s v="F"/>
    <s v="F"/>
    <x v="0"/>
    <s v="No Deposit"/>
    <n v="14"/>
    <m/>
    <x v="0"/>
    <s v="Transient"/>
    <x v="2435"/>
    <x v="0"/>
    <x v="0"/>
    <s v="Canceled"/>
    <d v="2016-03-28T00:00:00"/>
  </r>
  <r>
    <n v="51196"/>
    <s v="City Hotel"/>
    <n v="1"/>
    <x v="49"/>
    <d v="2016-02-24T00:00:00"/>
    <n v="2016"/>
    <n v="5"/>
    <n v="21"/>
    <n v="15"/>
    <d v="2016-05-15T00:00:00"/>
    <x v="2"/>
    <x v="2"/>
    <x v="4"/>
    <x v="1"/>
    <x v="2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42"/>
    <x v="0"/>
    <x v="0"/>
    <s v="Canceled"/>
    <d v="2016-02-25T00:00:00"/>
  </r>
  <r>
    <n v="51197"/>
    <s v="City Hotel"/>
    <n v="1"/>
    <x v="49"/>
    <d v="2016-02-24T00:00:00"/>
    <n v="2016"/>
    <n v="5"/>
    <n v="21"/>
    <n v="15"/>
    <d v="2016-05-15T00:00:00"/>
    <x v="2"/>
    <x v="2"/>
    <x v="4"/>
    <x v="1"/>
    <x v="1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358"/>
    <x v="0"/>
    <x v="0"/>
    <s v="Canceled"/>
    <d v="2016-02-25T00:00:00"/>
  </r>
  <r>
    <n v="51198"/>
    <s v="City Hotel"/>
    <n v="1"/>
    <x v="56"/>
    <d v="2016-02-03T00:00:00"/>
    <n v="2016"/>
    <n v="5"/>
    <n v="21"/>
    <n v="15"/>
    <d v="2016-05-15T00:00:00"/>
    <x v="5"/>
    <x v="19"/>
    <x v="20"/>
    <x v="0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anceled"/>
    <d v="2016-05-13T00:00:00"/>
  </r>
  <r>
    <n v="51199"/>
    <s v="City Hotel"/>
    <n v="1"/>
    <x v="42"/>
    <d v="2016-04-28T00:00:00"/>
    <n v="2016"/>
    <n v="5"/>
    <n v="21"/>
    <n v="15"/>
    <d v="2016-05-15T00:00:00"/>
    <x v="3"/>
    <x v="7"/>
    <x v="15"/>
    <x v="0"/>
    <x v="0"/>
    <x v="0"/>
    <s v="BB"/>
    <s v="PRT"/>
    <s v="Aviation"/>
    <s v="Corporate"/>
    <n v="0"/>
    <x v="0"/>
    <x v="0"/>
    <s v="D"/>
    <s v="A"/>
    <x v="1"/>
    <s v="No Deposit"/>
    <m/>
    <n v="153"/>
    <x v="0"/>
    <s v="Transient"/>
    <x v="179"/>
    <x v="0"/>
    <x v="0"/>
    <s v="No-Show"/>
    <d v="2016-05-15T00:00:00"/>
  </r>
  <r>
    <n v="51200"/>
    <s v="City Hotel"/>
    <n v="1"/>
    <x v="39"/>
    <d v="2016-05-15T00:00:00"/>
    <n v="2016"/>
    <n v="5"/>
    <n v="21"/>
    <n v="16"/>
    <d v="2016-05-1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6-05-16T00:00:00"/>
  </r>
  <r>
    <n v="51201"/>
    <s v="City Hotel"/>
    <n v="1"/>
    <x v="0"/>
    <d v="2016-05-09T00:00:00"/>
    <n v="2016"/>
    <n v="5"/>
    <n v="21"/>
    <n v="16"/>
    <d v="2016-05-16T00:00:00"/>
    <x v="1"/>
    <x v="11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6-05-09T00:00:00"/>
  </r>
  <r>
    <n v="51202"/>
    <s v="City Hotel"/>
    <n v="1"/>
    <x v="109"/>
    <d v="2016-04-05T00:00:00"/>
    <n v="2016"/>
    <n v="5"/>
    <n v="21"/>
    <n v="16"/>
    <d v="2016-05-16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3T00:00:00"/>
  </r>
  <r>
    <n v="51203"/>
    <s v="City Hotel"/>
    <n v="1"/>
    <x v="54"/>
    <d v="2016-04-25T00:00:00"/>
    <n v="2016"/>
    <n v="5"/>
    <n v="21"/>
    <n v="16"/>
    <d v="2016-05-16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5"/>
    <x v="0"/>
    <x v="0"/>
    <s v="Canceled"/>
    <d v="2016-05-10T00:00:00"/>
  </r>
  <r>
    <n v="51204"/>
    <s v="City Hotel"/>
    <n v="1"/>
    <x v="8"/>
    <d v="2016-04-11T00:00:00"/>
    <n v="2016"/>
    <n v="5"/>
    <n v="21"/>
    <n v="16"/>
    <d v="2016-05-16T00:00:00"/>
    <x v="1"/>
    <x v="0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393"/>
    <x v="0"/>
    <x v="0"/>
    <s v="Canceled"/>
    <d v="2016-04-16T00:00:00"/>
  </r>
  <r>
    <n v="51205"/>
    <s v="City Hotel"/>
    <n v="1"/>
    <x v="122"/>
    <d v="2016-05-10T00:00:00"/>
    <n v="2016"/>
    <n v="5"/>
    <n v="21"/>
    <n v="16"/>
    <d v="2016-05-16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43"/>
    <x v="0"/>
    <x v="0"/>
    <s v="Canceled"/>
    <d v="2016-05-10T00:00:00"/>
  </r>
  <r>
    <n v="51206"/>
    <s v="City Hotel"/>
    <n v="1"/>
    <x v="82"/>
    <d v="2016-02-22T00:00:00"/>
    <n v="2016"/>
    <n v="5"/>
    <n v="21"/>
    <n v="16"/>
    <d v="2016-05-16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2-25T00:00:00"/>
  </r>
  <r>
    <n v="51207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08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09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0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1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2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3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4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5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6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7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8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19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0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1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2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3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4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5"/>
    <s v="City Hotel"/>
    <n v="1"/>
    <x v="45"/>
    <d v="2016-03-14T00:00:00"/>
    <n v="2016"/>
    <n v="5"/>
    <n v="21"/>
    <n v="16"/>
    <d v="2016-05-16T00:00:00"/>
    <x v="1"/>
    <x v="1"/>
    <x v="2"/>
    <x v="0"/>
    <x v="0"/>
    <x v="0"/>
    <s v="BB"/>
    <s v="PRT"/>
    <s v="Corporate"/>
    <s v="TA/TO"/>
    <n v="0"/>
    <x v="0"/>
    <x v="0"/>
    <s v="A"/>
    <s v="A"/>
    <x v="1"/>
    <s v="No Deposit"/>
    <m/>
    <n v="218"/>
    <x v="0"/>
    <s v="Transient-Party"/>
    <x v="166"/>
    <x v="0"/>
    <x v="1"/>
    <s v="No-Show"/>
    <d v="2016-05-16T00:00:00"/>
  </r>
  <r>
    <n v="51226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7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8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29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0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1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2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3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4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5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6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7"/>
    <s v="City Hotel"/>
    <n v="1"/>
    <x v="412"/>
    <d v="2015-02-20T00:00:00"/>
    <n v="2016"/>
    <n v="5"/>
    <n v="21"/>
    <n v="16"/>
    <d v="2016-05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3-14T00:00:00"/>
  </r>
  <r>
    <n v="51238"/>
    <s v="City Hotel"/>
    <n v="0"/>
    <x v="157"/>
    <d v="2016-01-05T00:00:00"/>
    <n v="2016"/>
    <n v="5"/>
    <n v="21"/>
    <n v="16"/>
    <d v="2016-05-1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heck-Out"/>
    <d v="2016-05-19T00:00:00"/>
  </r>
  <r>
    <n v="51239"/>
    <s v="City Hotel"/>
    <n v="0"/>
    <x v="175"/>
    <d v="2015-12-13T00:00:00"/>
    <n v="2016"/>
    <n v="5"/>
    <n v="21"/>
    <n v="16"/>
    <d v="2016-05-16T00:00:00"/>
    <x v="1"/>
    <x v="2"/>
    <x v="3"/>
    <x v="1"/>
    <x v="0"/>
    <x v="0"/>
    <s v="BB"/>
    <s v="LUX"/>
    <s v="Online TA"/>
    <s v="TA/TO"/>
    <n v="0"/>
    <x v="0"/>
    <x v="0"/>
    <s v="A"/>
    <s v="A"/>
    <x v="0"/>
    <s v="No Deposit"/>
    <n v="7"/>
    <m/>
    <x v="0"/>
    <s v="Transient"/>
    <x v="6288"/>
    <x v="0"/>
    <x v="1"/>
    <s v="Check-Out"/>
    <d v="2016-05-20T00:00:00"/>
  </r>
  <r>
    <n v="51240"/>
    <s v="City Hotel"/>
    <n v="1"/>
    <x v="53"/>
    <d v="2016-02-27T00:00:00"/>
    <n v="2016"/>
    <n v="5"/>
    <n v="21"/>
    <n v="16"/>
    <d v="2016-05-16T00:00:00"/>
    <x v="1"/>
    <x v="2"/>
    <x v="3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72"/>
    <x v="0"/>
    <x v="0"/>
    <s v="Canceled"/>
    <d v="2016-02-27T00:00:00"/>
  </r>
  <r>
    <n v="51241"/>
    <s v="City Hotel"/>
    <n v="0"/>
    <x v="139"/>
    <d v="2016-01-01T00:00:00"/>
    <n v="2016"/>
    <n v="5"/>
    <n v="21"/>
    <n v="16"/>
    <d v="2016-05-16T00:00:00"/>
    <x v="1"/>
    <x v="2"/>
    <x v="3"/>
    <x v="1"/>
    <x v="0"/>
    <x v="0"/>
    <s v="BB"/>
    <s v="NLD"/>
    <s v="Online TA"/>
    <s v="TA/TO"/>
    <n v="0"/>
    <x v="0"/>
    <x v="0"/>
    <s v="D"/>
    <s v="E"/>
    <x v="0"/>
    <s v="No Deposit"/>
    <n v="9"/>
    <m/>
    <x v="0"/>
    <s v="Transient"/>
    <x v="2335"/>
    <x v="0"/>
    <x v="0"/>
    <s v="Check-Out"/>
    <d v="2016-05-20T00:00:00"/>
  </r>
  <r>
    <n v="51242"/>
    <s v="City Hotel"/>
    <n v="0"/>
    <x v="161"/>
    <d v="2015-12-30T00:00:00"/>
    <n v="2016"/>
    <n v="5"/>
    <n v="21"/>
    <n v="16"/>
    <d v="2016-05-16T00:00:00"/>
    <x v="1"/>
    <x v="2"/>
    <x v="3"/>
    <x v="1"/>
    <x v="0"/>
    <x v="0"/>
    <s v="BB"/>
    <s v="DEU"/>
    <s v="Direct"/>
    <s v="Direct"/>
    <n v="0"/>
    <x v="0"/>
    <x v="0"/>
    <s v="B"/>
    <s v="B"/>
    <x v="0"/>
    <s v="No Deposit"/>
    <n v="14"/>
    <m/>
    <x v="0"/>
    <s v="Transient"/>
    <x v="6394"/>
    <x v="0"/>
    <x v="1"/>
    <s v="Check-Out"/>
    <d v="2016-05-20T00:00:00"/>
  </r>
  <r>
    <n v="51243"/>
    <s v="City Hotel"/>
    <n v="1"/>
    <x v="74"/>
    <d v="2016-03-13T00:00:00"/>
    <n v="2016"/>
    <n v="5"/>
    <n v="21"/>
    <n v="16"/>
    <d v="2016-05-16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256"/>
    <x v="0"/>
    <x v="0"/>
    <s v="Canceled"/>
    <d v="2016-03-13T00:00:00"/>
  </r>
  <r>
    <n v="51244"/>
    <s v="City Hotel"/>
    <n v="1"/>
    <x v="118"/>
    <d v="2016-04-08T00:00:00"/>
    <n v="2016"/>
    <n v="5"/>
    <n v="21"/>
    <n v="16"/>
    <d v="2016-05-16T00:00:00"/>
    <x v="1"/>
    <x v="2"/>
    <x v="3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4-08T00:00:00"/>
  </r>
  <r>
    <n v="51245"/>
    <s v="City Hotel"/>
    <n v="1"/>
    <x v="157"/>
    <d v="2016-01-05T00:00:00"/>
    <n v="2016"/>
    <n v="5"/>
    <n v="21"/>
    <n v="16"/>
    <d v="2016-05-1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No-Show"/>
    <d v="2016-05-16T00:00:00"/>
  </r>
  <r>
    <n v="51246"/>
    <s v="City Hotel"/>
    <n v="0"/>
    <x v="147"/>
    <d v="2015-12-29T00:00:00"/>
    <n v="2016"/>
    <n v="5"/>
    <n v="21"/>
    <n v="16"/>
    <d v="2016-05-16T00:00:00"/>
    <x v="1"/>
    <x v="2"/>
    <x v="3"/>
    <x v="1"/>
    <x v="0"/>
    <x v="0"/>
    <s v="BB"/>
    <s v="DEU"/>
    <s v="Direct"/>
    <s v="Direct"/>
    <n v="0"/>
    <x v="0"/>
    <x v="0"/>
    <s v="B"/>
    <s v="B"/>
    <x v="1"/>
    <s v="No Deposit"/>
    <n v="14"/>
    <m/>
    <x v="0"/>
    <s v="Transient"/>
    <x v="6394"/>
    <x v="0"/>
    <x v="1"/>
    <s v="Check-Out"/>
    <d v="2016-05-20T00:00:00"/>
  </r>
  <r>
    <n v="51247"/>
    <s v="City Hotel"/>
    <n v="1"/>
    <x v="82"/>
    <d v="2016-02-22T00:00:00"/>
    <n v="2016"/>
    <n v="5"/>
    <n v="21"/>
    <n v="16"/>
    <d v="2016-05-16T00:00:00"/>
    <x v="1"/>
    <x v="2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No-Show"/>
    <d v="2016-05-16T00:00:00"/>
  </r>
  <r>
    <n v="51248"/>
    <s v="City Hotel"/>
    <n v="1"/>
    <x v="108"/>
    <d v="2016-02-19T00:00:00"/>
    <n v="2016"/>
    <n v="5"/>
    <n v="21"/>
    <n v="16"/>
    <d v="2016-05-16T00:00:00"/>
    <x v="3"/>
    <x v="5"/>
    <x v="7"/>
    <x v="1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6358"/>
    <x v="0"/>
    <x v="1"/>
    <s v="Canceled"/>
    <d v="2016-02-20T00:00:00"/>
  </r>
  <r>
    <n v="51249"/>
    <s v="City Hotel"/>
    <n v="1"/>
    <x v="91"/>
    <d v="2016-02-18T00:00:00"/>
    <n v="2016"/>
    <n v="5"/>
    <n v="21"/>
    <n v="16"/>
    <d v="2016-05-16T00:00:00"/>
    <x v="1"/>
    <x v="3"/>
    <x v="4"/>
    <x v="0"/>
    <x v="2"/>
    <x v="0"/>
    <s v="BB"/>
    <s v="NGA"/>
    <s v="Online TA"/>
    <s v="TA/TO"/>
    <n v="0"/>
    <x v="0"/>
    <x v="0"/>
    <s v="F"/>
    <s v="F"/>
    <x v="2"/>
    <s v="No Deposit"/>
    <n v="9"/>
    <m/>
    <x v="0"/>
    <s v="Transient"/>
    <x v="6358"/>
    <x v="0"/>
    <x v="1"/>
    <s v="No-Show"/>
    <d v="2016-05-16T00:00:00"/>
  </r>
  <r>
    <n v="51250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1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2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3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4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5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6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7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8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59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0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1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2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3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4"/>
    <s v="City Hotel"/>
    <n v="1"/>
    <x v="3"/>
    <d v="2016-05-17T00:00:00"/>
    <n v="2016"/>
    <n v="5"/>
    <n v="21"/>
    <n v="17"/>
    <d v="2016-05-17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631"/>
    <x v="0"/>
    <x v="0"/>
    <s v="Canceled"/>
    <d v="2016-05-17T00:00:00"/>
  </r>
  <r>
    <n v="51265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6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7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8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69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70"/>
    <s v="City Hotel"/>
    <n v="1"/>
    <x v="138"/>
    <d v="2015-08-05T00:00:00"/>
    <n v="2016"/>
    <n v="5"/>
    <n v="21"/>
    <n v="17"/>
    <d v="2016-05-17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5"/>
    <s v="Transient"/>
    <x v="711"/>
    <x v="0"/>
    <x v="0"/>
    <s v="Canceled"/>
    <d v="2015-10-19T00:00:00"/>
  </r>
  <r>
    <n v="51271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393"/>
    <x v="0"/>
    <x v="0"/>
    <s v="Canceled"/>
    <d v="2016-05-05T00:00:00"/>
  </r>
  <r>
    <n v="51272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393"/>
    <x v="0"/>
    <x v="0"/>
    <s v="Canceled"/>
    <d v="2016-05-05T00:00:00"/>
  </r>
  <r>
    <n v="51273"/>
    <s v="City Hotel"/>
    <n v="1"/>
    <x v="78"/>
    <d v="2016-02-25T00:00:00"/>
    <n v="2016"/>
    <n v="5"/>
    <n v="21"/>
    <n v="17"/>
    <d v="2016-05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5105"/>
    <x v="0"/>
    <x v="0"/>
    <s v="Canceled"/>
    <d v="2016-04-27T00:00:00"/>
  </r>
  <r>
    <n v="51274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B"/>
    <x v="1"/>
    <s v="No Deposit"/>
    <m/>
    <n v="218"/>
    <x v="0"/>
    <s v="Transient-Party"/>
    <x v="1393"/>
    <x v="0"/>
    <x v="0"/>
    <s v="Canceled"/>
    <d v="2016-05-05T00:00:00"/>
  </r>
  <r>
    <n v="51275"/>
    <s v="City Hotel"/>
    <n v="1"/>
    <x v="58"/>
    <d v="2016-02-09T00:00:00"/>
    <n v="2016"/>
    <n v="5"/>
    <n v="21"/>
    <n v="17"/>
    <d v="2016-05-17T00:00:00"/>
    <x v="0"/>
    <x v="1"/>
    <x v="1"/>
    <x v="2"/>
    <x v="0"/>
    <x v="0"/>
    <s v="BB"/>
    <s v="ISR"/>
    <s v="Online TA"/>
    <s v="TA/TO"/>
    <n v="0"/>
    <x v="0"/>
    <x v="0"/>
    <s v="D"/>
    <s v="D"/>
    <x v="2"/>
    <s v="No Deposit"/>
    <n v="9"/>
    <m/>
    <x v="0"/>
    <s v="Transient"/>
    <x v="242"/>
    <x v="0"/>
    <x v="0"/>
    <s v="Canceled"/>
    <d v="2016-05-14T00:00:00"/>
  </r>
  <r>
    <n v="51276"/>
    <s v="City Hotel"/>
    <n v="1"/>
    <x v="293"/>
    <d v="2015-10-13T00:00:00"/>
    <n v="2016"/>
    <n v="5"/>
    <n v="21"/>
    <n v="17"/>
    <d v="2016-05-1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39"/>
    <x v="0"/>
    <x v="0"/>
    <s v="Canceled"/>
    <d v="2016-05-16T00:00:00"/>
  </r>
  <r>
    <n v="51277"/>
    <s v="City Hotel"/>
    <n v="1"/>
    <x v="24"/>
    <d v="2016-04-02T00:00:00"/>
    <n v="2016"/>
    <n v="5"/>
    <n v="21"/>
    <n v="17"/>
    <d v="2016-05-17T00:00:00"/>
    <x v="0"/>
    <x v="1"/>
    <x v="1"/>
    <x v="1"/>
    <x v="0"/>
    <x v="0"/>
    <s v="BB"/>
    <s v="PRT"/>
    <s v="Offline TA/TO"/>
    <s v="TA/TO"/>
    <n v="0"/>
    <x v="0"/>
    <x v="0"/>
    <s v="F"/>
    <s v="F"/>
    <x v="0"/>
    <s v="No Deposit"/>
    <n v="79"/>
    <m/>
    <x v="0"/>
    <s v="Transient"/>
    <x v="6395"/>
    <x v="0"/>
    <x v="1"/>
    <s v="Canceled"/>
    <d v="2016-05-16T00:00:00"/>
  </r>
  <r>
    <n v="51278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393"/>
    <x v="0"/>
    <x v="0"/>
    <s v="Canceled"/>
    <d v="2016-05-05T00:00:00"/>
  </r>
  <r>
    <n v="51279"/>
    <s v="City Hotel"/>
    <n v="1"/>
    <x v="74"/>
    <d v="2016-03-14T00:00:00"/>
    <n v="2016"/>
    <n v="5"/>
    <n v="21"/>
    <n v="17"/>
    <d v="2016-05-17T00:00:00"/>
    <x v="0"/>
    <x v="1"/>
    <x v="1"/>
    <x v="0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66"/>
    <x v="0"/>
    <x v="0"/>
    <s v="Canceled"/>
    <d v="2016-05-12T00:00:00"/>
  </r>
  <r>
    <n v="51280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393"/>
    <x v="0"/>
    <x v="0"/>
    <s v="Canceled"/>
    <d v="2016-05-05T00:00:00"/>
  </r>
  <r>
    <n v="51281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B"/>
    <x v="1"/>
    <s v="No Deposit"/>
    <m/>
    <n v="218"/>
    <x v="0"/>
    <s v="Transient-Party"/>
    <x v="1393"/>
    <x v="0"/>
    <x v="0"/>
    <s v="Canceled"/>
    <d v="2016-05-05T00:00:00"/>
  </r>
  <r>
    <n v="51282"/>
    <s v="City Hotel"/>
    <n v="1"/>
    <x v="107"/>
    <d v="2016-04-16T00:00:00"/>
    <n v="2016"/>
    <n v="5"/>
    <n v="21"/>
    <n v="17"/>
    <d v="2016-05-17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4-22T00:00:00"/>
  </r>
  <r>
    <n v="51283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393"/>
    <x v="0"/>
    <x v="0"/>
    <s v="Canceled"/>
    <d v="2016-05-05T00:00:00"/>
  </r>
  <r>
    <n v="51284"/>
    <s v="City Hotel"/>
    <n v="1"/>
    <x v="74"/>
    <d v="2016-03-14T00:00:00"/>
    <n v="2016"/>
    <n v="5"/>
    <n v="21"/>
    <n v="17"/>
    <d v="2016-05-17T00:00:00"/>
    <x v="0"/>
    <x v="1"/>
    <x v="1"/>
    <x v="1"/>
    <x v="0"/>
    <x v="0"/>
    <s v="BB"/>
    <s v="PRT"/>
    <s v="Corporate"/>
    <s v="TA/TO"/>
    <n v="0"/>
    <x v="0"/>
    <x v="0"/>
    <s v="A"/>
    <s v="A"/>
    <x v="0"/>
    <s v="No Deposit"/>
    <m/>
    <n v="218"/>
    <x v="0"/>
    <s v="Transient-Party"/>
    <x v="1393"/>
    <x v="0"/>
    <x v="0"/>
    <s v="Canceled"/>
    <d v="2016-05-05T00:00:00"/>
  </r>
  <r>
    <n v="51285"/>
    <s v="City Hotel"/>
    <n v="1"/>
    <x v="134"/>
    <d v="2016-03-04T00:00:00"/>
    <n v="2016"/>
    <n v="5"/>
    <n v="21"/>
    <n v="17"/>
    <d v="2016-05-17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04T00:00:00"/>
  </r>
  <r>
    <n v="51286"/>
    <s v="City Hotel"/>
    <n v="0"/>
    <x v="223"/>
    <d v="2016-01-05T00:00:00"/>
    <n v="2016"/>
    <n v="5"/>
    <n v="21"/>
    <n v="17"/>
    <d v="2016-05-17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-Party"/>
    <x v="2368"/>
    <x v="0"/>
    <x v="0"/>
    <s v="Check-Out"/>
    <d v="2016-05-20T00:00:00"/>
  </r>
  <r>
    <n v="51287"/>
    <s v="City Hotel"/>
    <n v="1"/>
    <x v="218"/>
    <d v="2016-01-04T00:00:00"/>
    <n v="2016"/>
    <n v="5"/>
    <n v="21"/>
    <n v="17"/>
    <d v="2016-05-17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1-05T00:00:00"/>
  </r>
  <r>
    <n v="51288"/>
    <s v="City Hotel"/>
    <n v="1"/>
    <x v="18"/>
    <d v="2016-03-01T00:00:00"/>
    <n v="2016"/>
    <n v="5"/>
    <n v="21"/>
    <n v="17"/>
    <d v="2016-05-17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04T00:00:00"/>
  </r>
  <r>
    <n v="51289"/>
    <s v="City Hotel"/>
    <n v="0"/>
    <x v="223"/>
    <d v="2016-01-05T00:00:00"/>
    <n v="2016"/>
    <n v="5"/>
    <n v="21"/>
    <n v="17"/>
    <d v="2016-05-17T00:00:00"/>
    <x v="0"/>
    <x v="2"/>
    <x v="2"/>
    <x v="1"/>
    <x v="0"/>
    <x v="0"/>
    <s v="BB"/>
    <s v="NLD"/>
    <s v="Online TA"/>
    <s v="TA/TO"/>
    <n v="0"/>
    <x v="0"/>
    <x v="0"/>
    <s v="A"/>
    <s v="B"/>
    <x v="1"/>
    <s v="No Deposit"/>
    <n v="9"/>
    <m/>
    <x v="0"/>
    <s v="Transient-Party"/>
    <x v="5045"/>
    <x v="0"/>
    <x v="0"/>
    <s v="Check-Out"/>
    <d v="2016-05-20T00:00:00"/>
  </r>
  <r>
    <n v="51290"/>
    <s v="City Hotel"/>
    <n v="1"/>
    <x v="218"/>
    <d v="2016-01-04T00:00:00"/>
    <n v="2016"/>
    <n v="5"/>
    <n v="21"/>
    <n v="17"/>
    <d v="2016-05-17T00:00:00"/>
    <x v="0"/>
    <x v="2"/>
    <x v="2"/>
    <x v="1"/>
    <x v="0"/>
    <x v="0"/>
    <s v="SC"/>
    <s v="NLD"/>
    <s v="Online TA"/>
    <s v="TA/TO"/>
    <n v="0"/>
    <x v="0"/>
    <x v="0"/>
    <s v="A"/>
    <s v="A"/>
    <x v="1"/>
    <s v="No Deposit"/>
    <n v="9"/>
    <m/>
    <x v="0"/>
    <s v="Transient"/>
    <x v="788"/>
    <x v="0"/>
    <x v="0"/>
    <s v="Canceled"/>
    <d v="2016-01-05T00:00:00"/>
  </r>
  <r>
    <n v="51291"/>
    <s v="City Hotel"/>
    <n v="1"/>
    <x v="114"/>
    <d v="2016-03-20T00:00:00"/>
    <n v="2016"/>
    <n v="5"/>
    <n v="21"/>
    <n v="17"/>
    <d v="2016-05-17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2T00:00:00"/>
  </r>
  <r>
    <n v="51292"/>
    <s v="City Hotel"/>
    <n v="1"/>
    <x v="43"/>
    <d v="2016-03-27T00:00:00"/>
    <n v="2016"/>
    <n v="5"/>
    <n v="21"/>
    <n v="17"/>
    <d v="2016-05-17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3-31T00:00:00"/>
  </r>
  <r>
    <n v="51293"/>
    <s v="City Hotel"/>
    <n v="0"/>
    <x v="223"/>
    <d v="2016-01-05T00:00:00"/>
    <n v="2016"/>
    <n v="5"/>
    <n v="21"/>
    <n v="17"/>
    <d v="2016-05-17T00:00:00"/>
    <x v="0"/>
    <x v="2"/>
    <x v="2"/>
    <x v="1"/>
    <x v="0"/>
    <x v="0"/>
    <s v="BB"/>
    <s v="NLD"/>
    <s v="Online TA"/>
    <s v="TA/TO"/>
    <n v="0"/>
    <x v="0"/>
    <x v="0"/>
    <s v="A"/>
    <s v="B"/>
    <x v="1"/>
    <s v="No Deposit"/>
    <n v="9"/>
    <m/>
    <x v="0"/>
    <s v="Transient-Party"/>
    <x v="1480"/>
    <x v="0"/>
    <x v="0"/>
    <s v="Check-Out"/>
    <d v="2016-05-20T00:00:00"/>
  </r>
  <r>
    <n v="51294"/>
    <s v="City Hotel"/>
    <n v="1"/>
    <x v="18"/>
    <d v="2016-03-01T00:00:00"/>
    <n v="2016"/>
    <n v="5"/>
    <n v="21"/>
    <n v="17"/>
    <d v="2016-05-17T00:00:00"/>
    <x v="0"/>
    <x v="2"/>
    <x v="2"/>
    <x v="2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3-04T00:00:00"/>
  </r>
  <r>
    <n v="51295"/>
    <s v="City Hotel"/>
    <n v="1"/>
    <x v="218"/>
    <d v="2016-01-04T00:00:00"/>
    <n v="2016"/>
    <n v="5"/>
    <n v="21"/>
    <n v="17"/>
    <d v="2016-05-17T00:00:00"/>
    <x v="0"/>
    <x v="2"/>
    <x v="2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1-05T00:00:00"/>
  </r>
  <r>
    <n v="51296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297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298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5-05T00:00:00"/>
  </r>
  <r>
    <n v="51299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1-20T00:00:00"/>
  </r>
  <r>
    <n v="51300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01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02"/>
    <s v="City Hotel"/>
    <n v="0"/>
    <x v="176"/>
    <d v="2015-06-29T00:00:00"/>
    <n v="2016"/>
    <n v="5"/>
    <n v="21"/>
    <n v="17"/>
    <d v="2016-05-17T00:00:00"/>
    <x v="0"/>
    <x v="3"/>
    <x v="3"/>
    <x v="0"/>
    <x v="0"/>
    <x v="0"/>
    <s v="HB"/>
    <s v="PRT"/>
    <s v="Offline TA/TO"/>
    <s v="TA/TO"/>
    <n v="0"/>
    <x v="0"/>
    <x v="0"/>
    <s v="A"/>
    <s v="B"/>
    <x v="1"/>
    <s v="No Deposit"/>
    <n v="3"/>
    <m/>
    <x v="0"/>
    <s v="Transient-Party"/>
    <x v="713"/>
    <x v="0"/>
    <x v="0"/>
    <s v="Check-Out"/>
    <d v="2016-05-21T00:00:00"/>
  </r>
  <r>
    <n v="51303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5-05T00:00:00"/>
  </r>
  <r>
    <n v="51304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5-05T00:00:00"/>
  </r>
  <r>
    <n v="51305"/>
    <s v="City Hotel"/>
    <n v="0"/>
    <x v="176"/>
    <d v="2015-06-29T00:00:00"/>
    <n v="2016"/>
    <n v="5"/>
    <n v="21"/>
    <n v="17"/>
    <d v="2016-05-17T00:00:00"/>
    <x v="0"/>
    <x v="3"/>
    <x v="3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713"/>
    <x v="0"/>
    <x v="0"/>
    <s v="Check-Out"/>
    <d v="2016-05-21T00:00:00"/>
  </r>
  <r>
    <n v="51306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5-05T00:00:00"/>
  </r>
  <r>
    <n v="51307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B"/>
    <x v="0"/>
    <s v="No Deposit"/>
    <n v="3"/>
    <m/>
    <x v="0"/>
    <s v="Transient-Party"/>
    <x v="114"/>
    <x v="0"/>
    <x v="1"/>
    <s v="Check-Out"/>
    <d v="2016-05-21T00:00:00"/>
  </r>
  <r>
    <n v="51308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1-20T00:00:00"/>
  </r>
  <r>
    <n v="51309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10"/>
    <s v="City Hotel"/>
    <n v="1"/>
    <x v="85"/>
    <d v="2016-04-19T00:00:00"/>
    <n v="2016"/>
    <n v="5"/>
    <n v="21"/>
    <n v="17"/>
    <d v="2016-05-17T00:00:00"/>
    <x v="0"/>
    <x v="2"/>
    <x v="2"/>
    <x v="0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396"/>
    <x v="0"/>
    <x v="0"/>
    <s v="Canceled"/>
    <d v="2016-04-21T00:00:00"/>
  </r>
  <r>
    <n v="51311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12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13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14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5-05T00:00:00"/>
  </r>
  <r>
    <n v="51315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1-20T00:00:00"/>
  </r>
  <r>
    <n v="51316"/>
    <s v="City Hotel"/>
    <n v="1"/>
    <x v="176"/>
    <d v="2015-06-29T00:00:00"/>
    <n v="2016"/>
    <n v="5"/>
    <n v="21"/>
    <n v="17"/>
    <d v="2016-05-1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6-05-05T00:00:00"/>
  </r>
  <r>
    <n v="51317"/>
    <s v="City Hotel"/>
    <n v="0"/>
    <x v="176"/>
    <d v="2015-06-29T00:00:00"/>
    <n v="2016"/>
    <n v="5"/>
    <n v="21"/>
    <n v="17"/>
    <d v="2016-05-17T00:00:00"/>
    <x v="0"/>
    <x v="3"/>
    <x v="3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713"/>
    <x v="0"/>
    <x v="0"/>
    <s v="Check-Out"/>
    <d v="2016-05-21T00:00:00"/>
  </r>
  <r>
    <n v="51318"/>
    <s v="City Hotel"/>
    <n v="0"/>
    <x v="176"/>
    <d v="2015-06-29T00:00:00"/>
    <n v="2016"/>
    <n v="5"/>
    <n v="21"/>
    <n v="17"/>
    <d v="2016-05-17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114"/>
    <x v="0"/>
    <x v="1"/>
    <s v="Check-Out"/>
    <d v="2016-05-21T00:00:00"/>
  </r>
  <r>
    <n v="51319"/>
    <s v="City Hotel"/>
    <n v="1"/>
    <x v="114"/>
    <d v="2016-03-21T00:00:00"/>
    <n v="2016"/>
    <n v="5"/>
    <n v="21"/>
    <n v="18"/>
    <d v="2016-05-18T00:00:00"/>
    <x v="0"/>
    <x v="0"/>
    <x v="0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02T00:00:00"/>
  </r>
  <r>
    <n v="51320"/>
    <s v="City Hotel"/>
    <n v="1"/>
    <x v="3"/>
    <d v="2016-05-18T00:00:00"/>
    <n v="2016"/>
    <n v="5"/>
    <n v="21"/>
    <n v="18"/>
    <d v="2016-05-18T00:00:00"/>
    <x v="0"/>
    <x v="0"/>
    <x v="0"/>
    <x v="0"/>
    <x v="0"/>
    <x v="0"/>
    <s v="BB"/>
    <s v="PRT"/>
    <s v="Corporate"/>
    <s v="Direct"/>
    <n v="0"/>
    <x v="0"/>
    <x v="0"/>
    <s v="A"/>
    <s v="E"/>
    <x v="2"/>
    <s v="No Deposit"/>
    <m/>
    <n v="38"/>
    <x v="0"/>
    <s v="Transient-Party"/>
    <x v="6397"/>
    <x v="0"/>
    <x v="0"/>
    <s v="No-Show"/>
    <d v="2016-05-18T00:00:00"/>
  </r>
  <r>
    <n v="51321"/>
    <s v="City Hotel"/>
    <n v="1"/>
    <x v="39"/>
    <d v="2016-05-17T00:00:00"/>
    <n v="2016"/>
    <n v="5"/>
    <n v="21"/>
    <n v="18"/>
    <d v="2016-05-18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4"/>
    <x v="0"/>
    <x v="0"/>
    <s v="Canceled"/>
    <d v="2016-05-18T00:00:00"/>
  </r>
  <r>
    <n v="51322"/>
    <s v="City Hotel"/>
    <n v="1"/>
    <x v="162"/>
    <d v="2015-12-14T00:00:00"/>
    <n v="2016"/>
    <n v="5"/>
    <n v="21"/>
    <n v="18"/>
    <d v="2016-05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4933"/>
    <x v="0"/>
    <x v="0"/>
    <s v="Canceled"/>
    <d v="2015-12-15T00:00:00"/>
  </r>
  <r>
    <n v="51323"/>
    <s v="City Hotel"/>
    <n v="1"/>
    <x v="77"/>
    <d v="2016-04-21T00:00:00"/>
    <n v="2016"/>
    <n v="5"/>
    <n v="21"/>
    <n v="18"/>
    <d v="2016-05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2414"/>
    <x v="0"/>
    <x v="0"/>
    <s v="Canceled"/>
    <d v="2016-05-03T00:00:00"/>
  </r>
  <r>
    <n v="51324"/>
    <s v="City Hotel"/>
    <n v="1"/>
    <x v="115"/>
    <d v="2016-01-23T00:00:00"/>
    <n v="2016"/>
    <n v="5"/>
    <n v="21"/>
    <n v="18"/>
    <d v="2016-05-18T00:00:00"/>
    <x v="0"/>
    <x v="0"/>
    <x v="0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3084"/>
    <x v="0"/>
    <x v="0"/>
    <s v="Canceled"/>
    <d v="2016-01-23T00:00:00"/>
  </r>
  <r>
    <n v="51325"/>
    <s v="City Hotel"/>
    <n v="1"/>
    <x v="0"/>
    <d v="2016-05-11T00:00:00"/>
    <n v="2016"/>
    <n v="5"/>
    <n v="21"/>
    <n v="18"/>
    <d v="2016-05-18T00:00:00"/>
    <x v="0"/>
    <x v="0"/>
    <x v="0"/>
    <x v="0"/>
    <x v="0"/>
    <x v="0"/>
    <s v="SC"/>
    <s v="GBR"/>
    <s v="Offline TA/TO"/>
    <s v="GDS"/>
    <n v="0"/>
    <x v="0"/>
    <x v="0"/>
    <s v="E"/>
    <s v="E"/>
    <x v="0"/>
    <s v="No Deposit"/>
    <n v="195"/>
    <m/>
    <x v="0"/>
    <s v="Transient"/>
    <x v="157"/>
    <x v="0"/>
    <x v="0"/>
    <s v="Canceled"/>
    <d v="2016-05-18T00:00:00"/>
  </r>
  <r>
    <n v="51326"/>
    <s v="City Hotel"/>
    <n v="1"/>
    <x v="65"/>
    <d v="2016-04-19T00:00:00"/>
    <n v="2016"/>
    <n v="5"/>
    <n v="21"/>
    <n v="18"/>
    <d v="2016-05-18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19T00:00:00"/>
  </r>
  <r>
    <n v="51327"/>
    <s v="City Hotel"/>
    <n v="1"/>
    <x v="65"/>
    <d v="2016-04-19T00:00:00"/>
    <n v="2016"/>
    <n v="5"/>
    <n v="21"/>
    <n v="18"/>
    <d v="2016-05-18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4-19T00:00:00"/>
  </r>
  <r>
    <n v="51328"/>
    <s v="City Hotel"/>
    <n v="1"/>
    <x v="40"/>
    <d v="2016-05-08T00:00:00"/>
    <n v="2016"/>
    <n v="5"/>
    <n v="21"/>
    <n v="18"/>
    <d v="2016-05-18T00:00:00"/>
    <x v="0"/>
    <x v="1"/>
    <x v="1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"/>
    <x v="2279"/>
    <x v="0"/>
    <x v="0"/>
    <s v="Canceled"/>
    <d v="2016-05-17T00:00:00"/>
  </r>
  <r>
    <n v="51329"/>
    <s v="City Hotel"/>
    <n v="1"/>
    <x v="49"/>
    <d v="2016-02-27T00:00:00"/>
    <n v="2016"/>
    <n v="5"/>
    <n v="21"/>
    <n v="18"/>
    <d v="2016-05-1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8T00:00:00"/>
  </r>
  <r>
    <n v="51330"/>
    <s v="City Hotel"/>
    <n v="1"/>
    <x v="4"/>
    <d v="2016-05-09T00:00:00"/>
    <n v="2016"/>
    <n v="5"/>
    <n v="21"/>
    <n v="18"/>
    <d v="2016-05-18T00:00:00"/>
    <x v="0"/>
    <x v="1"/>
    <x v="1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2279"/>
    <x v="0"/>
    <x v="0"/>
    <s v="Canceled"/>
    <d v="2016-05-17T00:00:00"/>
  </r>
  <r>
    <n v="51331"/>
    <s v="City Hotel"/>
    <n v="1"/>
    <x v="123"/>
    <d v="2016-03-22T00:00:00"/>
    <n v="2016"/>
    <n v="5"/>
    <n v="21"/>
    <n v="18"/>
    <d v="2016-05-18T00:00:00"/>
    <x v="0"/>
    <x v="1"/>
    <x v="1"/>
    <x v="2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"/>
    <x v="2381"/>
    <x v="0"/>
    <x v="0"/>
    <s v="No-Show"/>
    <d v="2016-05-18T00:00:00"/>
  </r>
  <r>
    <n v="51332"/>
    <s v="City Hotel"/>
    <n v="1"/>
    <x v="25"/>
    <d v="2016-04-08T00:00:00"/>
    <n v="2016"/>
    <n v="5"/>
    <n v="21"/>
    <n v="18"/>
    <d v="2016-05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11T00:00:00"/>
  </r>
  <r>
    <n v="51333"/>
    <s v="City Hotel"/>
    <n v="1"/>
    <x v="11"/>
    <d v="2016-04-11T00:00:00"/>
    <n v="2016"/>
    <n v="5"/>
    <n v="21"/>
    <n v="18"/>
    <d v="2016-05-1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Canceled"/>
    <d v="2016-05-02T00:00:00"/>
  </r>
  <r>
    <n v="51334"/>
    <s v="City Hotel"/>
    <n v="1"/>
    <x v="11"/>
    <d v="2016-04-11T00:00:00"/>
    <n v="2016"/>
    <n v="5"/>
    <n v="21"/>
    <n v="18"/>
    <d v="2016-05-1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No-Show"/>
    <d v="2016-05-18T00:00:00"/>
  </r>
  <r>
    <n v="51335"/>
    <s v="City Hotel"/>
    <n v="1"/>
    <x v="218"/>
    <d v="2016-01-05T00:00:00"/>
    <n v="2016"/>
    <n v="5"/>
    <n v="21"/>
    <n v="18"/>
    <d v="2016-05-1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2-05T00:00:00"/>
  </r>
  <r>
    <n v="51336"/>
    <s v="City Hotel"/>
    <n v="1"/>
    <x v="113"/>
    <d v="2016-03-26T00:00:00"/>
    <n v="2016"/>
    <n v="5"/>
    <n v="21"/>
    <n v="18"/>
    <d v="2016-05-18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28T00:00:00"/>
  </r>
  <r>
    <n v="51337"/>
    <s v="City Hotel"/>
    <n v="0"/>
    <x v="194"/>
    <d v="2015-12-22T00:00:00"/>
    <n v="2016"/>
    <n v="5"/>
    <n v="21"/>
    <n v="18"/>
    <d v="2016-05-18T00:00:00"/>
    <x v="0"/>
    <x v="3"/>
    <x v="3"/>
    <x v="1"/>
    <x v="1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6398"/>
    <x v="0"/>
    <x v="3"/>
    <s v="Check-Out"/>
    <d v="2016-05-22T00:00:00"/>
  </r>
  <r>
    <n v="51338"/>
    <s v="City Hotel"/>
    <n v="1"/>
    <x v="73"/>
    <d v="2016-02-11T00:00:00"/>
    <n v="2016"/>
    <n v="5"/>
    <n v="21"/>
    <n v="18"/>
    <d v="2016-05-18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575"/>
    <x v="0"/>
    <x v="0"/>
    <s v="Canceled"/>
    <d v="2016-02-11T00:00:00"/>
  </r>
  <r>
    <n v="51339"/>
    <s v="City Hotel"/>
    <n v="1"/>
    <x v="79"/>
    <d v="2016-02-14T00:00:00"/>
    <n v="2016"/>
    <n v="5"/>
    <n v="21"/>
    <n v="18"/>
    <d v="2016-05-1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399"/>
    <x v="0"/>
    <x v="0"/>
    <s v="Canceled"/>
    <d v="2016-05-09T00:00:00"/>
  </r>
  <r>
    <n v="51340"/>
    <s v="City Hotel"/>
    <n v="0"/>
    <x v="194"/>
    <d v="2015-12-22T00:00:00"/>
    <n v="2016"/>
    <n v="5"/>
    <n v="21"/>
    <n v="18"/>
    <d v="2016-05-18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4517"/>
    <x v="0"/>
    <x v="1"/>
    <s v="Check-Out"/>
    <d v="2016-05-22T00:00:00"/>
  </r>
  <r>
    <n v="51341"/>
    <s v="City Hotel"/>
    <n v="1"/>
    <x v="33"/>
    <d v="2016-01-26T00:00:00"/>
    <n v="2016"/>
    <n v="5"/>
    <n v="21"/>
    <n v="18"/>
    <d v="2016-05-18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08"/>
    <x v="0"/>
    <x v="0"/>
    <s v="Canceled"/>
    <d v="2016-01-26T00:00:00"/>
  </r>
  <r>
    <n v="51342"/>
    <s v="City Hotel"/>
    <n v="1"/>
    <x v="48"/>
    <d v="2016-05-17T00:00:00"/>
    <n v="2016"/>
    <n v="5"/>
    <n v="21"/>
    <n v="19"/>
    <d v="2016-05-19T00:00:00"/>
    <x v="0"/>
    <x v="0"/>
    <x v="0"/>
    <x v="0"/>
    <x v="0"/>
    <x v="0"/>
    <s v="BB"/>
    <s v="CHE"/>
    <s v="Offline TA/TO"/>
    <s v="GDS"/>
    <n v="0"/>
    <x v="0"/>
    <x v="0"/>
    <s v="E"/>
    <s v="E"/>
    <x v="0"/>
    <s v="No Deposit"/>
    <n v="195"/>
    <m/>
    <x v="0"/>
    <s v="Transient"/>
    <x v="401"/>
    <x v="0"/>
    <x v="0"/>
    <s v="Canceled"/>
    <d v="2016-05-17T00:00:00"/>
  </r>
  <r>
    <n v="51343"/>
    <s v="City Hotel"/>
    <n v="1"/>
    <x v="366"/>
    <d v="2015-07-08T00:00:00"/>
    <n v="2016"/>
    <n v="5"/>
    <n v="21"/>
    <n v="19"/>
    <d v="2016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2T00:00:00"/>
  </r>
  <r>
    <n v="51344"/>
    <s v="City Hotel"/>
    <n v="1"/>
    <x v="19"/>
    <d v="2016-02-10T00:00:00"/>
    <n v="2016"/>
    <n v="5"/>
    <n v="21"/>
    <n v="19"/>
    <d v="2016-05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5-03T00:00:00"/>
  </r>
  <r>
    <n v="51345"/>
    <s v="City Hotel"/>
    <n v="1"/>
    <x v="49"/>
    <d v="2016-02-28T00:00:00"/>
    <n v="2016"/>
    <n v="5"/>
    <n v="21"/>
    <n v="19"/>
    <d v="2016-05-19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21T00:00:00"/>
  </r>
  <r>
    <n v="51346"/>
    <s v="City Hotel"/>
    <n v="1"/>
    <x v="54"/>
    <d v="2016-04-28T00:00:00"/>
    <n v="2016"/>
    <n v="5"/>
    <n v="21"/>
    <n v="19"/>
    <d v="2016-05-19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86"/>
    <m/>
    <x v="0"/>
    <s v="Transient"/>
    <x v="630"/>
    <x v="0"/>
    <x v="0"/>
    <s v="Canceled"/>
    <d v="2016-05-03T00:00:00"/>
  </r>
  <r>
    <n v="51347"/>
    <s v="City Hotel"/>
    <n v="1"/>
    <x v="112"/>
    <d v="2016-03-21T00:00:00"/>
    <n v="2016"/>
    <n v="5"/>
    <n v="21"/>
    <n v="19"/>
    <d v="2016-05-19T00:00:00"/>
    <x v="0"/>
    <x v="0"/>
    <x v="0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3-23T00:00:00"/>
  </r>
  <r>
    <n v="51348"/>
    <s v="City Hotel"/>
    <n v="1"/>
    <x v="366"/>
    <d v="2015-07-08T00:00:00"/>
    <n v="2016"/>
    <n v="5"/>
    <n v="21"/>
    <n v="19"/>
    <d v="2016-05-1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2T00:00:00"/>
  </r>
  <r>
    <n v="51349"/>
    <s v="City Hotel"/>
    <n v="1"/>
    <x v="159"/>
    <d v="2015-12-14T00:00:00"/>
    <n v="2016"/>
    <n v="5"/>
    <n v="21"/>
    <n v="19"/>
    <d v="2016-05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4933"/>
    <x v="0"/>
    <x v="0"/>
    <s v="Canceled"/>
    <d v="2015-12-15T00:00:00"/>
  </r>
  <r>
    <n v="51350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1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2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3"/>
    <s v="City Hotel"/>
    <n v="1"/>
    <x v="85"/>
    <d v="2016-04-21T00:00:00"/>
    <n v="2016"/>
    <n v="5"/>
    <n v="21"/>
    <n v="19"/>
    <d v="2016-05-19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251"/>
    <x v="0"/>
    <x v="0"/>
    <s v="Canceled"/>
    <d v="2016-05-14T00:00:00"/>
  </r>
  <r>
    <n v="51354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5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6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7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58"/>
    <s v="City Hotel"/>
    <n v="1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anceled"/>
    <d v="2016-05-14T00:00:00"/>
  </r>
  <r>
    <n v="51359"/>
    <s v="City Hotel"/>
    <n v="1"/>
    <x v="85"/>
    <d v="2016-04-21T00:00:00"/>
    <n v="2016"/>
    <n v="5"/>
    <n v="21"/>
    <n v="19"/>
    <d v="2016-05-19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251"/>
    <x v="0"/>
    <x v="0"/>
    <s v="Canceled"/>
    <d v="2016-05-04T00:00:00"/>
  </r>
  <r>
    <n v="51360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61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62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63"/>
    <s v="City Hotel"/>
    <n v="1"/>
    <x v="48"/>
    <d v="2016-05-17T00:00:00"/>
    <n v="2016"/>
    <n v="5"/>
    <n v="21"/>
    <n v="19"/>
    <d v="2016-05-19T00:00:00"/>
    <x v="0"/>
    <x v="1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49"/>
    <x v="0"/>
    <x v="0"/>
    <s v="Canceled"/>
    <d v="2016-05-18T00:00:00"/>
  </r>
  <r>
    <n v="51364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65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66"/>
    <s v="City Hotel"/>
    <n v="1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anceled"/>
    <d v="2016-05-14T00:00:00"/>
  </r>
  <r>
    <n v="51367"/>
    <s v="City Hotel"/>
    <n v="1"/>
    <x v="85"/>
    <d v="2016-04-21T00:00:00"/>
    <n v="2016"/>
    <n v="5"/>
    <n v="21"/>
    <n v="19"/>
    <d v="2016-05-19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251"/>
    <x v="0"/>
    <x v="0"/>
    <s v="Canceled"/>
    <d v="2016-05-04T00:00:00"/>
  </r>
  <r>
    <n v="51368"/>
    <s v="City Hotel"/>
    <n v="1"/>
    <x v="48"/>
    <d v="2016-05-17T00:00:00"/>
    <n v="2016"/>
    <n v="5"/>
    <n v="21"/>
    <n v="19"/>
    <d v="2016-05-19T00:00:00"/>
    <x v="0"/>
    <x v="1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No-Show"/>
    <d v="2016-05-19T00:00:00"/>
  </r>
  <r>
    <n v="51369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0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1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2"/>
    <s v="City Hotel"/>
    <n v="1"/>
    <x v="48"/>
    <d v="2016-05-17T00:00:00"/>
    <n v="2016"/>
    <n v="5"/>
    <n v="21"/>
    <n v="19"/>
    <d v="2016-05-19T00:00:00"/>
    <x v="0"/>
    <x v="1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49"/>
    <x v="0"/>
    <x v="0"/>
    <s v="Canceled"/>
    <d v="2016-05-18T00:00:00"/>
  </r>
  <r>
    <n v="51373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4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5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6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7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78"/>
    <s v="City Hotel"/>
    <n v="1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anceled"/>
    <d v="2016-05-14T00:00:00"/>
  </r>
  <r>
    <n v="51379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0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1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2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3"/>
    <s v="City Hotel"/>
    <n v="1"/>
    <x v="85"/>
    <d v="2016-04-21T00:00:00"/>
    <n v="2016"/>
    <n v="5"/>
    <n v="21"/>
    <n v="19"/>
    <d v="2016-05-1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149"/>
    <x v="0"/>
    <x v="0"/>
    <s v="Canceled"/>
    <d v="2016-05-18T00:00:00"/>
  </r>
  <r>
    <n v="51384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5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6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7"/>
    <s v="City Hotel"/>
    <n v="1"/>
    <x v="85"/>
    <d v="2016-04-21T00:00:00"/>
    <n v="2016"/>
    <n v="5"/>
    <n v="21"/>
    <n v="19"/>
    <d v="2016-05-19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251"/>
    <x v="0"/>
    <x v="0"/>
    <s v="Canceled"/>
    <d v="2016-05-04T00:00:00"/>
  </r>
  <r>
    <n v="51388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89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90"/>
    <s v="City Hotel"/>
    <n v="1"/>
    <x v="366"/>
    <d v="2015-07-08T00:00:00"/>
    <n v="2016"/>
    <n v="5"/>
    <n v="21"/>
    <n v="19"/>
    <d v="2016-05-1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2T00:00:00"/>
  </r>
  <r>
    <n v="51391"/>
    <s v="City Hotel"/>
    <n v="1"/>
    <x v="167"/>
    <d v="2015-12-10T00:00:00"/>
    <n v="2016"/>
    <n v="5"/>
    <n v="21"/>
    <n v="19"/>
    <d v="2016-05-1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738"/>
    <x v="0"/>
    <x v="0"/>
    <s v="Canceled"/>
    <d v="2016-02-08T00:00:00"/>
  </r>
  <r>
    <n v="51392"/>
    <s v="City Hotel"/>
    <n v="1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18T00:00:00"/>
  </r>
  <r>
    <n v="51393"/>
    <s v="City Hotel"/>
    <n v="1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18T00:00:00"/>
  </r>
  <r>
    <n v="51394"/>
    <s v="City Hotel"/>
    <n v="1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18T00:00:00"/>
  </r>
  <r>
    <n v="51395"/>
    <s v="City Hotel"/>
    <n v="0"/>
    <x v="188"/>
    <d v="2015-12-25T00:00:00"/>
    <n v="2016"/>
    <n v="5"/>
    <n v="21"/>
    <n v="19"/>
    <d v="2016-05-19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305"/>
    <x v="0"/>
    <x v="1"/>
    <s v="Check-Out"/>
    <d v="2016-05-22T00:00:00"/>
  </r>
  <r>
    <n v="51396"/>
    <s v="City Hotel"/>
    <n v="1"/>
    <x v="237"/>
    <d v="2015-11-12T00:00:00"/>
    <n v="2016"/>
    <n v="5"/>
    <n v="21"/>
    <n v="19"/>
    <d v="2016-05-1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18T00:00:00"/>
  </r>
  <r>
    <n v="51397"/>
    <s v="City Hotel"/>
    <n v="1"/>
    <x v="60"/>
    <d v="2016-04-23T00:00:00"/>
    <n v="2016"/>
    <n v="5"/>
    <n v="21"/>
    <n v="19"/>
    <d v="2016-05-19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5-04T00:00:00"/>
  </r>
  <r>
    <n v="51398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399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0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1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2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3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4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5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6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7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8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09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0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1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2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3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4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5"/>
    <s v="City Hotel"/>
    <n v="1"/>
    <x v="125"/>
    <d v="2016-04-24T00:00:00"/>
    <n v="2016"/>
    <n v="5"/>
    <n v="21"/>
    <n v="19"/>
    <d v="2016-05-19T00:00:00"/>
    <x v="1"/>
    <x v="2"/>
    <x v="3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436"/>
    <x v="0"/>
    <x v="0"/>
    <s v="Canceled"/>
    <d v="2016-05-14T00:00:00"/>
  </r>
  <r>
    <n v="51416"/>
    <s v="City Hotel"/>
    <n v="1"/>
    <x v="115"/>
    <d v="2016-01-24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anceled"/>
    <d v="2016-04-19T00:00:00"/>
  </r>
  <r>
    <n v="51417"/>
    <s v="City Hotel"/>
    <n v="1"/>
    <x v="70"/>
    <d v="2016-02-09T00:00:00"/>
    <n v="2016"/>
    <n v="5"/>
    <n v="21"/>
    <n v="19"/>
    <d v="2016-05-19T00:00:00"/>
    <x v="1"/>
    <x v="2"/>
    <x v="3"/>
    <x v="1"/>
    <x v="0"/>
    <x v="0"/>
    <s v="BB"/>
    <s v="FRA"/>
    <s v="Online TA"/>
    <s v="TA/TO"/>
    <n v="0"/>
    <x v="0"/>
    <x v="0"/>
    <s v="A"/>
    <s v="B"/>
    <x v="1"/>
    <s v="No Deposit"/>
    <n v="9"/>
    <m/>
    <x v="0"/>
    <s v="Transient-Party"/>
    <x v="239"/>
    <x v="0"/>
    <x v="0"/>
    <s v="Canceled"/>
    <d v="2016-05-15T00:00:00"/>
  </r>
  <r>
    <n v="51418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19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0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1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2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3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4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5"/>
    <s v="City Hotel"/>
    <n v="1"/>
    <x v="316"/>
    <d v="2015-07-02T00:00:00"/>
    <n v="2016"/>
    <n v="5"/>
    <n v="21"/>
    <n v="19"/>
    <d v="2016-05-1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1"/>
    <s v="Transient"/>
    <x v="614"/>
    <x v="0"/>
    <x v="0"/>
    <s v="Canceled"/>
    <d v="2016-02-10T00:00:00"/>
  </r>
  <r>
    <n v="51426"/>
    <s v="City Hotel"/>
    <n v="1"/>
    <x v="82"/>
    <d v="2016-02-25T00:00:00"/>
    <n v="2016"/>
    <n v="5"/>
    <n v="21"/>
    <n v="19"/>
    <d v="2016-05-1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3"/>
    <m/>
    <x v="0"/>
    <s v="Transient"/>
    <x v="661"/>
    <x v="0"/>
    <x v="0"/>
    <s v="Canceled"/>
    <d v="2016-02-26T00:00:00"/>
  </r>
  <r>
    <n v="51427"/>
    <s v="City Hotel"/>
    <n v="0"/>
    <x v="190"/>
    <d v="2015-12-05T00:00:00"/>
    <n v="2016"/>
    <n v="5"/>
    <n v="21"/>
    <n v="19"/>
    <d v="2016-05-19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383"/>
    <x v="0"/>
    <x v="1"/>
    <s v="Check-Out"/>
    <d v="2016-05-26T00:00:00"/>
  </r>
  <r>
    <n v="51428"/>
    <s v="City Hotel"/>
    <n v="1"/>
    <x v="57"/>
    <d v="2016-05-16T00:00:00"/>
    <n v="2016"/>
    <n v="5"/>
    <n v="21"/>
    <n v="20"/>
    <d v="2016-05-20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"/>
    <x v="748"/>
    <x v="0"/>
    <x v="0"/>
    <s v="Canceled"/>
    <d v="2016-05-17T00:00:00"/>
  </r>
  <r>
    <n v="51429"/>
    <s v="City Hotel"/>
    <n v="1"/>
    <x v="3"/>
    <d v="2016-05-20T00:00:00"/>
    <n v="2016"/>
    <n v="5"/>
    <n v="21"/>
    <n v="20"/>
    <d v="2016-05-2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52"/>
    <m/>
    <x v="0"/>
    <s v="Transient"/>
    <x v="4942"/>
    <x v="0"/>
    <x v="0"/>
    <s v="Canceled"/>
    <d v="2016-05-20T00:00:00"/>
  </r>
  <r>
    <n v="51430"/>
    <s v="City Hotel"/>
    <n v="1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671"/>
    <x v="0"/>
    <x v="0"/>
    <s v="Canceled"/>
    <d v="2016-03-22T00:00:00"/>
  </r>
  <r>
    <n v="51431"/>
    <s v="City Hotel"/>
    <n v="1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671"/>
    <x v="0"/>
    <x v="0"/>
    <s v="Canceled"/>
    <d v="2016-05-18T00:00:00"/>
  </r>
  <r>
    <n v="51432"/>
    <s v="City Hotel"/>
    <n v="1"/>
    <x v="3"/>
    <d v="2016-05-20T00:00:00"/>
    <n v="2016"/>
    <n v="5"/>
    <n v="21"/>
    <n v="20"/>
    <d v="2016-05-20T00:00:00"/>
    <x v="0"/>
    <x v="0"/>
    <x v="0"/>
    <x v="2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08"/>
    <x v="0"/>
    <x v="0"/>
    <s v="Canceled"/>
    <d v="2016-05-20T00:00:00"/>
  </r>
  <r>
    <n v="51433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anceled"/>
    <d v="2016-05-18T00:00:00"/>
  </r>
  <r>
    <n v="51434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711"/>
    <x v="0"/>
    <x v="0"/>
    <s v="Canceled"/>
    <d v="2016-05-18T00:00:00"/>
  </r>
  <r>
    <n v="51435"/>
    <s v="City Hotel"/>
    <n v="1"/>
    <x v="39"/>
    <d v="2016-05-19T00:00:00"/>
    <n v="2016"/>
    <n v="5"/>
    <n v="21"/>
    <n v="20"/>
    <d v="2016-05-20T00:00:00"/>
    <x v="0"/>
    <x v="0"/>
    <x v="0"/>
    <x v="2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1659"/>
    <x v="0"/>
    <x v="1"/>
    <s v="No-Show"/>
    <d v="2016-05-20T00:00:00"/>
  </r>
  <r>
    <n v="51436"/>
    <s v="City Hotel"/>
    <n v="1"/>
    <x v="57"/>
    <d v="2016-05-16T00:00:00"/>
    <n v="2016"/>
    <n v="5"/>
    <n v="21"/>
    <n v="20"/>
    <d v="2016-05-20T00:00:00"/>
    <x v="0"/>
    <x v="0"/>
    <x v="0"/>
    <x v="1"/>
    <x v="0"/>
    <x v="0"/>
    <s v="BB"/>
    <s v="PRT"/>
    <s v="Corporate"/>
    <s v="Corporate"/>
    <n v="0"/>
    <x v="0"/>
    <x v="0"/>
    <s v="D"/>
    <s v="D"/>
    <x v="0"/>
    <s v="No Deposit"/>
    <m/>
    <n v="51"/>
    <x v="0"/>
    <s v="Transient"/>
    <x v="748"/>
    <x v="0"/>
    <x v="0"/>
    <s v="Canceled"/>
    <d v="2016-05-17T00:00:00"/>
  </r>
  <r>
    <n v="51437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711"/>
    <x v="0"/>
    <x v="0"/>
    <s v="Canceled"/>
    <d v="2016-03-22T00:00:00"/>
  </r>
  <r>
    <n v="51438"/>
    <s v="City Hotel"/>
    <n v="1"/>
    <x v="39"/>
    <d v="2016-05-19T00:00:00"/>
    <n v="2016"/>
    <n v="5"/>
    <n v="21"/>
    <n v="20"/>
    <d v="2016-05-2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7"/>
    <x v="0"/>
    <x v="0"/>
    <s v="Canceled"/>
    <d v="2016-05-20T00:00:00"/>
  </r>
  <r>
    <n v="51439"/>
    <s v="City Hotel"/>
    <n v="1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671"/>
    <x v="0"/>
    <x v="0"/>
    <s v="Canceled"/>
    <d v="2016-03-22T00:00:00"/>
  </r>
  <r>
    <n v="51440"/>
    <s v="City Hotel"/>
    <n v="1"/>
    <x v="38"/>
    <d v="2016-05-17T00:00:00"/>
    <n v="2016"/>
    <n v="5"/>
    <n v="21"/>
    <n v="20"/>
    <d v="2016-05-20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5-18T00:00:00"/>
  </r>
  <r>
    <n v="51441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62"/>
    <s v="Transient-Party"/>
    <x v="711"/>
    <x v="0"/>
    <x v="0"/>
    <s v="Canceled"/>
    <d v="2016-05-18T00:00:00"/>
  </r>
  <r>
    <n v="51442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711"/>
    <x v="0"/>
    <x v="0"/>
    <s v="Canceled"/>
    <d v="2016-03-22T00:00:00"/>
  </r>
  <r>
    <n v="51443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711"/>
    <x v="0"/>
    <x v="0"/>
    <s v="Canceled"/>
    <d v="2016-03-22T00:00:00"/>
  </r>
  <r>
    <n v="51444"/>
    <s v="City Hotel"/>
    <n v="1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671"/>
    <x v="0"/>
    <x v="0"/>
    <s v="Canceled"/>
    <d v="2016-05-18T00:00:00"/>
  </r>
  <r>
    <n v="51445"/>
    <s v="City Hotel"/>
    <n v="1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671"/>
    <x v="0"/>
    <x v="0"/>
    <s v="Canceled"/>
    <d v="2016-03-22T00:00:00"/>
  </r>
  <r>
    <n v="51446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711"/>
    <x v="0"/>
    <x v="0"/>
    <s v="Canceled"/>
    <d v="2016-03-22T00:00:00"/>
  </r>
  <r>
    <n v="51447"/>
    <s v="City Hotel"/>
    <n v="1"/>
    <x v="287"/>
    <d v="2015-11-04T00:00:00"/>
    <n v="2016"/>
    <n v="5"/>
    <n v="21"/>
    <n v="20"/>
    <d v="2016-05-20T00:00:00"/>
    <x v="0"/>
    <x v="0"/>
    <x v="0"/>
    <x v="1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711"/>
    <x v="0"/>
    <x v="0"/>
    <s v="Canceled"/>
    <d v="2016-05-18T00:00:00"/>
  </r>
  <r>
    <n v="51448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49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1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2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3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4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5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6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57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58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59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1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2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3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4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5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6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7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68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69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1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2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3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4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5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6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77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78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79"/>
    <s v="City Hotel"/>
    <n v="1"/>
    <x v="85"/>
    <d v="2016-04-22T00:00:00"/>
    <n v="2016"/>
    <n v="5"/>
    <n v="21"/>
    <n v="20"/>
    <d v="2016-05-2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5-03T00:00:00"/>
  </r>
  <r>
    <n v="5148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1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2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3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84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5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6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7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88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89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9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1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2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3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4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5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96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497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8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499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1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2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3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4"/>
    <s v="City Hotel"/>
    <n v="1"/>
    <x v="146"/>
    <d v="2016-01-27T00:00:00"/>
    <n v="2016"/>
    <n v="5"/>
    <n v="21"/>
    <n v="20"/>
    <d v="2016-05-20T00:00:00"/>
    <x v="0"/>
    <x v="1"/>
    <x v="1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2-14T00:00:00"/>
  </r>
  <r>
    <n v="51505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6"/>
    <s v="City Hotel"/>
    <n v="1"/>
    <x v="64"/>
    <d v="2016-03-29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82"/>
    <s v="Transient"/>
    <x v="1393"/>
    <x v="0"/>
    <x v="0"/>
    <s v="Canceled"/>
    <d v="2016-04-28T00:00:00"/>
  </r>
  <r>
    <n v="51507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8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09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10"/>
    <s v="City Hotel"/>
    <n v="1"/>
    <x v="243"/>
    <d v="2015-10-22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"/>
    <m/>
    <x v="60"/>
    <s v="Transient"/>
    <x v="149"/>
    <x v="0"/>
    <x v="0"/>
    <s v="Canceled"/>
    <d v="2016-03-18T00:00:00"/>
  </r>
  <r>
    <n v="51511"/>
    <s v="City Hotel"/>
    <n v="1"/>
    <x v="287"/>
    <d v="2015-11-04T00:00:00"/>
    <n v="2016"/>
    <n v="5"/>
    <n v="21"/>
    <n v="20"/>
    <d v="2016-05-20T00:00:00"/>
    <x v="0"/>
    <x v="0"/>
    <x v="0"/>
    <x v="0"/>
    <x v="0"/>
    <x v="0"/>
    <s v="BB"/>
    <s v="PRT"/>
    <s v="Groups"/>
    <s v="TA/TO"/>
    <n v="0"/>
    <x v="0"/>
    <x v="0"/>
    <s v="A"/>
    <s v="B"/>
    <x v="1"/>
    <s v="No Deposit"/>
    <n v="1"/>
    <m/>
    <x v="62"/>
    <s v="Transient-Party"/>
    <x v="671"/>
    <x v="0"/>
    <x v="0"/>
    <s v="Canceled"/>
    <d v="2016-03-22T00:00:00"/>
  </r>
  <r>
    <n v="51512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513"/>
    <s v="City Hotel"/>
    <n v="1"/>
    <x v="81"/>
    <d v="2016-01-30T00:00:00"/>
    <n v="2016"/>
    <n v="5"/>
    <n v="21"/>
    <n v="20"/>
    <d v="2016-05-20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2-01T00:00:00"/>
  </r>
  <r>
    <n v="51514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515"/>
    <s v="City Hotel"/>
    <n v="1"/>
    <x v="102"/>
    <d v="2016-04-28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1393"/>
    <x v="0"/>
    <x v="0"/>
    <s v="Canceled"/>
    <d v="2016-04-28T00:00:00"/>
  </r>
  <r>
    <n v="51516"/>
    <s v="City Hotel"/>
    <n v="1"/>
    <x v="65"/>
    <d v="2016-04-21T00:00:00"/>
    <n v="2016"/>
    <n v="5"/>
    <n v="21"/>
    <n v="20"/>
    <d v="2016-05-20T00:00:00"/>
    <x v="1"/>
    <x v="1"/>
    <x v="2"/>
    <x v="0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6400"/>
    <x v="0"/>
    <x v="0"/>
    <s v="Canceled"/>
    <d v="2016-05-17T00:00:00"/>
  </r>
  <r>
    <n v="51517"/>
    <s v="City Hotel"/>
    <n v="1"/>
    <x v="79"/>
    <d v="2016-02-16T00:00:00"/>
    <n v="2016"/>
    <n v="5"/>
    <n v="21"/>
    <n v="20"/>
    <d v="2016-05-2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486"/>
    <x v="0"/>
    <x v="0"/>
    <s v="Canceled"/>
    <d v="2016-02-23T00:00:00"/>
  </r>
  <r>
    <n v="51518"/>
    <s v="City Hotel"/>
    <n v="1"/>
    <x v="65"/>
    <d v="2016-04-21T00:00:00"/>
    <n v="2016"/>
    <n v="5"/>
    <n v="21"/>
    <n v="20"/>
    <d v="2016-05-20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00"/>
    <x v="0"/>
    <x v="0"/>
    <s v="Canceled"/>
    <d v="2016-05-18T00:00:00"/>
  </r>
  <r>
    <n v="51519"/>
    <s v="City Hotel"/>
    <n v="0"/>
    <x v="173"/>
    <d v="2015-12-09T00:00:00"/>
    <n v="2016"/>
    <n v="5"/>
    <n v="21"/>
    <n v="20"/>
    <d v="2016-05-2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76"/>
    <x v="0"/>
    <x v="1"/>
    <s v="Check-Out"/>
    <d v="2016-05-23T00:00:00"/>
  </r>
  <r>
    <n v="51520"/>
    <s v="City Hotel"/>
    <n v="1"/>
    <x v="60"/>
    <d v="2016-04-24T00:00:00"/>
    <n v="2016"/>
    <n v="5"/>
    <n v="21"/>
    <n v="20"/>
    <d v="2016-05-20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2"/>
    <x v="0"/>
    <x v="0"/>
    <s v="Canceled"/>
    <d v="2016-05-05T00:00:00"/>
  </r>
  <r>
    <n v="51521"/>
    <s v="City Hotel"/>
    <n v="1"/>
    <x v="79"/>
    <d v="2016-02-16T00:00:00"/>
    <n v="2016"/>
    <n v="5"/>
    <n v="21"/>
    <n v="20"/>
    <d v="2016-05-20T00:00:00"/>
    <x v="1"/>
    <x v="1"/>
    <x v="2"/>
    <x v="1"/>
    <x v="0"/>
    <x v="0"/>
    <s v="HB"/>
    <s v="GBR"/>
    <s v="Online TA"/>
    <s v="TA/TO"/>
    <n v="0"/>
    <x v="0"/>
    <x v="0"/>
    <s v="D"/>
    <s v="D"/>
    <x v="1"/>
    <s v="No Deposit"/>
    <n v="9"/>
    <m/>
    <x v="0"/>
    <s v="Transient"/>
    <x v="2673"/>
    <x v="0"/>
    <x v="0"/>
    <s v="Canceled"/>
    <d v="2016-05-14T00:00:00"/>
  </r>
  <r>
    <n v="51522"/>
    <s v="City Hotel"/>
    <n v="0"/>
    <x v="192"/>
    <d v="2015-12-05T00:00:00"/>
    <n v="2016"/>
    <n v="5"/>
    <n v="21"/>
    <n v="20"/>
    <d v="2016-05-20T00:00:00"/>
    <x v="1"/>
    <x v="1"/>
    <x v="2"/>
    <x v="1"/>
    <x v="0"/>
    <x v="0"/>
    <s v="BB"/>
    <s v="SWE"/>
    <s v="Online TA"/>
    <s v="TA/TO"/>
    <n v="0"/>
    <x v="0"/>
    <x v="0"/>
    <s v="A"/>
    <s v="D"/>
    <x v="0"/>
    <s v="No Deposit"/>
    <n v="8"/>
    <m/>
    <x v="0"/>
    <s v="Transient"/>
    <x v="176"/>
    <x v="0"/>
    <x v="1"/>
    <s v="Check-Out"/>
    <d v="2016-05-23T00:00:00"/>
  </r>
  <r>
    <n v="51523"/>
    <s v="City Hotel"/>
    <n v="1"/>
    <x v="66"/>
    <d v="2016-04-20T00:00:00"/>
    <n v="2016"/>
    <n v="5"/>
    <n v="21"/>
    <n v="20"/>
    <d v="2016-05-20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03T00:00:00"/>
  </r>
  <r>
    <n v="51524"/>
    <s v="City Hotel"/>
    <n v="1"/>
    <x v="65"/>
    <d v="2016-04-21T00:00:00"/>
    <n v="2016"/>
    <n v="5"/>
    <n v="21"/>
    <n v="20"/>
    <d v="2016-05-2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36"/>
    <x v="0"/>
    <x v="0"/>
    <s v="Canceled"/>
    <d v="2016-04-21T00:00:00"/>
  </r>
  <r>
    <n v="51525"/>
    <s v="City Hotel"/>
    <n v="1"/>
    <x v="267"/>
    <d v="2015-10-21T00:00:00"/>
    <n v="2016"/>
    <n v="5"/>
    <n v="21"/>
    <n v="20"/>
    <d v="2016-05-20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5-17T00:00:00"/>
  </r>
  <r>
    <n v="51526"/>
    <s v="City Hotel"/>
    <n v="1"/>
    <x v="267"/>
    <d v="2015-10-21T00:00:00"/>
    <n v="2016"/>
    <n v="5"/>
    <n v="21"/>
    <n v="20"/>
    <d v="2016-05-20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5-17T00:00:00"/>
  </r>
  <r>
    <n v="51527"/>
    <s v="City Hotel"/>
    <n v="1"/>
    <x v="65"/>
    <d v="2016-04-21T00:00:00"/>
    <n v="2016"/>
    <n v="5"/>
    <n v="21"/>
    <n v="20"/>
    <d v="2016-05-20T00:00:00"/>
    <x v="2"/>
    <x v="2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401"/>
    <x v="0"/>
    <x v="1"/>
    <s v="Canceled"/>
    <d v="2016-04-21T00:00:00"/>
  </r>
  <r>
    <n v="51528"/>
    <s v="City Hotel"/>
    <n v="1"/>
    <x v="267"/>
    <d v="2015-10-21T00:00:00"/>
    <n v="2016"/>
    <n v="5"/>
    <n v="21"/>
    <n v="20"/>
    <d v="2016-05-20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5-17T00:00:00"/>
  </r>
  <r>
    <n v="51529"/>
    <s v="City Hotel"/>
    <n v="1"/>
    <x v="267"/>
    <d v="2015-10-21T00:00:00"/>
    <n v="2016"/>
    <n v="5"/>
    <n v="21"/>
    <n v="20"/>
    <d v="2016-05-20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5-17T00:00:00"/>
  </r>
  <r>
    <n v="51530"/>
    <s v="City Hotel"/>
    <n v="1"/>
    <x v="267"/>
    <d v="2015-10-21T00:00:00"/>
    <n v="2016"/>
    <n v="5"/>
    <n v="21"/>
    <n v="20"/>
    <d v="2016-05-20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5-17T00:00:00"/>
  </r>
  <r>
    <n v="51531"/>
    <s v="City Hotel"/>
    <n v="1"/>
    <x v="122"/>
    <d v="2016-05-14T00:00:00"/>
    <n v="2016"/>
    <n v="5"/>
    <n v="21"/>
    <n v="20"/>
    <d v="2016-05-20T00:00:00"/>
    <x v="2"/>
    <x v="3"/>
    <x v="5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402"/>
    <x v="0"/>
    <x v="0"/>
    <s v="Canceled"/>
    <d v="2016-05-18T00:00:00"/>
  </r>
  <r>
    <n v="51532"/>
    <s v="City Hotel"/>
    <n v="1"/>
    <x v="77"/>
    <d v="2016-04-23T00:00:00"/>
    <n v="2016"/>
    <n v="5"/>
    <n v="21"/>
    <n v="20"/>
    <d v="2016-05-20T00:00:00"/>
    <x v="2"/>
    <x v="3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403"/>
    <x v="0"/>
    <x v="0"/>
    <s v="Canceled"/>
    <d v="2016-04-24T00:00:00"/>
  </r>
  <r>
    <n v="51533"/>
    <s v="City Hotel"/>
    <n v="1"/>
    <x v="0"/>
    <d v="2016-05-13T00:00:00"/>
    <n v="2016"/>
    <n v="5"/>
    <n v="21"/>
    <n v="20"/>
    <d v="2016-05-20T00:00:00"/>
    <x v="3"/>
    <x v="5"/>
    <x v="7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6404"/>
    <x v="0"/>
    <x v="0"/>
    <s v="Canceled"/>
    <d v="2016-05-13T00:00:00"/>
  </r>
  <r>
    <n v="51534"/>
    <s v="City Hotel"/>
    <n v="1"/>
    <x v="39"/>
    <d v="2016-05-20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08"/>
    <x v="0"/>
    <x v="1"/>
    <s v="Canceled"/>
    <d v="2016-05-21T00:00:00"/>
  </r>
  <r>
    <n v="51535"/>
    <s v="City Hotel"/>
    <n v="1"/>
    <x v="66"/>
    <d v="2016-04-21T00:00:00"/>
    <n v="2016"/>
    <n v="5"/>
    <n v="21"/>
    <n v="21"/>
    <d v="2016-05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19T00:00:00"/>
  </r>
  <r>
    <n v="51536"/>
    <s v="City Hotel"/>
    <n v="1"/>
    <x v="35"/>
    <d v="2016-04-01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4T00:00:00"/>
  </r>
  <r>
    <n v="51537"/>
    <s v="City Hotel"/>
    <n v="1"/>
    <x v="7"/>
    <d v="2016-04-28T00:00:00"/>
    <n v="2016"/>
    <n v="5"/>
    <n v="21"/>
    <n v="21"/>
    <d v="2016-05-21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13T00:00:00"/>
  </r>
  <r>
    <n v="51538"/>
    <s v="City Hotel"/>
    <n v="1"/>
    <x v="85"/>
    <d v="2016-04-23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anceled"/>
    <d v="2016-05-12T00:00:00"/>
  </r>
  <r>
    <n v="51539"/>
    <s v="City Hotel"/>
    <n v="1"/>
    <x v="25"/>
    <d v="2016-04-11T00:00:00"/>
    <n v="2016"/>
    <n v="5"/>
    <n v="21"/>
    <n v="21"/>
    <d v="2016-05-2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4464"/>
    <x v="0"/>
    <x v="0"/>
    <s v="Canceled"/>
    <d v="2016-04-12T00:00:00"/>
  </r>
  <r>
    <n v="51540"/>
    <s v="City Hotel"/>
    <n v="1"/>
    <x v="25"/>
    <d v="2016-04-11T00:00:00"/>
    <n v="2016"/>
    <n v="5"/>
    <n v="21"/>
    <n v="21"/>
    <d v="2016-05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464"/>
    <x v="0"/>
    <x v="0"/>
    <s v="Canceled"/>
    <d v="2016-04-20T00:00:00"/>
  </r>
  <r>
    <n v="51541"/>
    <s v="City Hotel"/>
    <n v="1"/>
    <x v="120"/>
    <d v="2016-04-02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1T00:00:00"/>
  </r>
  <r>
    <n v="51542"/>
    <s v="City Hotel"/>
    <n v="1"/>
    <x v="21"/>
    <d v="2016-02-16T00:00:00"/>
    <n v="2016"/>
    <n v="5"/>
    <n v="21"/>
    <n v="21"/>
    <d v="2016-05-21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0T00:00:00"/>
  </r>
  <r>
    <n v="51543"/>
    <s v="City Hotel"/>
    <n v="1"/>
    <x v="92"/>
    <d v="2016-03-28T00:00:00"/>
    <n v="2016"/>
    <n v="5"/>
    <n v="21"/>
    <n v="21"/>
    <d v="2016-05-2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31T00:00:00"/>
  </r>
  <r>
    <n v="51544"/>
    <s v="City Hotel"/>
    <n v="1"/>
    <x v="68"/>
    <d v="2016-04-19T00:00:00"/>
    <n v="2016"/>
    <n v="5"/>
    <n v="21"/>
    <n v="21"/>
    <d v="2016-05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178"/>
    <x v="0"/>
    <x v="0"/>
    <s v="Canceled"/>
    <d v="2016-04-20T00:00:00"/>
  </r>
  <r>
    <n v="51545"/>
    <s v="City Hotel"/>
    <n v="1"/>
    <x v="75"/>
    <d v="2016-04-12T00:00:00"/>
    <n v="2016"/>
    <n v="5"/>
    <n v="21"/>
    <n v="21"/>
    <d v="2016-05-21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4-12T00:00:00"/>
  </r>
  <r>
    <n v="51546"/>
    <s v="City Hotel"/>
    <n v="1"/>
    <x v="244"/>
    <d v="2015-12-05T00:00:00"/>
    <n v="2016"/>
    <n v="5"/>
    <n v="21"/>
    <n v="21"/>
    <d v="2016-05-21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48"/>
    <x v="0"/>
    <x v="0"/>
    <s v="Canceled"/>
    <d v="2016-01-07T00:00:00"/>
  </r>
  <r>
    <n v="51547"/>
    <s v="City Hotel"/>
    <n v="1"/>
    <x v="57"/>
    <d v="2016-05-17T00:00:00"/>
    <n v="2016"/>
    <n v="5"/>
    <n v="21"/>
    <n v="21"/>
    <d v="2016-05-2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9"/>
    <x v="0"/>
    <x v="0"/>
    <s v="Canceled"/>
    <d v="2016-05-17T00:00:00"/>
  </r>
  <r>
    <n v="51548"/>
    <s v="City Hotel"/>
    <n v="1"/>
    <x v="120"/>
    <d v="2016-04-02T00:00:00"/>
    <n v="2016"/>
    <n v="5"/>
    <n v="21"/>
    <n v="21"/>
    <d v="2016-05-21T00:00:00"/>
    <x v="0"/>
    <x v="0"/>
    <x v="0"/>
    <x v="1"/>
    <x v="0"/>
    <x v="0"/>
    <s v="HB"/>
    <s v="PRT"/>
    <s v="Direct"/>
    <s v="Direct"/>
    <n v="0"/>
    <x v="0"/>
    <x v="0"/>
    <s v="D"/>
    <s v="D"/>
    <x v="1"/>
    <s v="No Deposit"/>
    <n v="14"/>
    <m/>
    <x v="0"/>
    <s v="Transient"/>
    <x v="1699"/>
    <x v="0"/>
    <x v="0"/>
    <s v="Canceled"/>
    <d v="2016-04-11T00:00:00"/>
  </r>
  <r>
    <n v="51549"/>
    <s v="City Hotel"/>
    <n v="1"/>
    <x v="74"/>
    <d v="2016-03-18T00:00:00"/>
    <n v="2016"/>
    <n v="5"/>
    <n v="21"/>
    <n v="21"/>
    <d v="2016-05-21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3T00:00:00"/>
  </r>
  <r>
    <n v="51550"/>
    <s v="City Hotel"/>
    <n v="1"/>
    <x v="21"/>
    <d v="2016-02-16T00:00:00"/>
    <n v="2016"/>
    <n v="5"/>
    <n v="21"/>
    <n v="21"/>
    <d v="2016-05-21T00:00:00"/>
    <x v="1"/>
    <x v="0"/>
    <x v="1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6-04-20T00:00:00"/>
  </r>
  <r>
    <n v="51551"/>
    <s v="City Hotel"/>
    <n v="1"/>
    <x v="34"/>
    <d v="2016-02-21T00:00:00"/>
    <n v="2016"/>
    <n v="5"/>
    <n v="21"/>
    <n v="21"/>
    <d v="2016-05-21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21T00:00:00"/>
  </r>
  <r>
    <n v="51552"/>
    <s v="City Hotel"/>
    <n v="1"/>
    <x v="68"/>
    <d v="2016-04-19T00:00:00"/>
    <n v="2016"/>
    <n v="5"/>
    <n v="21"/>
    <n v="21"/>
    <d v="2016-05-21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8"/>
    <x v="0"/>
    <x v="1"/>
    <s v="Canceled"/>
    <d v="2016-05-06T00:00:00"/>
  </r>
  <r>
    <n v="51553"/>
    <s v="City Hotel"/>
    <n v="1"/>
    <x v="65"/>
    <d v="2016-04-22T00:00:00"/>
    <n v="2016"/>
    <n v="5"/>
    <n v="21"/>
    <n v="21"/>
    <d v="2016-05-21T00:00:00"/>
    <x v="1"/>
    <x v="0"/>
    <x v="1"/>
    <x v="1"/>
    <x v="0"/>
    <x v="0"/>
    <s v="SC"/>
    <s v="ARM"/>
    <s v="Online TA"/>
    <s v="TA/TO"/>
    <n v="0"/>
    <x v="0"/>
    <x v="0"/>
    <s v="A"/>
    <s v="A"/>
    <x v="0"/>
    <s v="No Deposit"/>
    <n v="9"/>
    <m/>
    <x v="0"/>
    <s v="Transient"/>
    <x v="597"/>
    <x v="0"/>
    <x v="0"/>
    <s v="Canceled"/>
    <d v="2016-05-13T00:00:00"/>
  </r>
  <r>
    <n v="51554"/>
    <s v="City Hotel"/>
    <n v="1"/>
    <x v="32"/>
    <d v="2016-04-04T00:00:00"/>
    <n v="2016"/>
    <n v="5"/>
    <n v="21"/>
    <n v="21"/>
    <d v="2016-05-21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05T00:00:00"/>
  </r>
  <r>
    <n v="51555"/>
    <s v="City Hotel"/>
    <n v="1"/>
    <x v="81"/>
    <d v="2016-01-31T00:00:00"/>
    <n v="2016"/>
    <n v="5"/>
    <n v="21"/>
    <n v="21"/>
    <d v="2016-05-21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2-02T00:00:00"/>
  </r>
  <r>
    <n v="51556"/>
    <s v="City Hotel"/>
    <n v="1"/>
    <x v="68"/>
    <d v="2016-04-19T00:00:00"/>
    <n v="2016"/>
    <n v="5"/>
    <n v="21"/>
    <n v="21"/>
    <d v="2016-05-21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4-19T00:00:00"/>
  </r>
  <r>
    <n v="51557"/>
    <s v="City Hotel"/>
    <n v="1"/>
    <x v="8"/>
    <d v="2016-04-16T00:00:00"/>
    <n v="2016"/>
    <n v="5"/>
    <n v="21"/>
    <n v="21"/>
    <d v="2016-05-21T00:00:00"/>
    <x v="1"/>
    <x v="0"/>
    <x v="1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15T00:00:00"/>
  </r>
  <r>
    <n v="51558"/>
    <s v="City Hotel"/>
    <n v="1"/>
    <x v="7"/>
    <d v="2016-04-28T00:00:00"/>
    <n v="2016"/>
    <n v="5"/>
    <n v="21"/>
    <n v="21"/>
    <d v="2016-05-21T00:00:00"/>
    <x v="1"/>
    <x v="0"/>
    <x v="1"/>
    <x v="0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626"/>
    <x v="0"/>
    <x v="0"/>
    <s v="Canceled"/>
    <d v="2016-05-05T00:00:00"/>
  </r>
  <r>
    <n v="51559"/>
    <s v="City Hotel"/>
    <n v="1"/>
    <x v="90"/>
    <d v="2016-03-27T00:00:00"/>
    <n v="2016"/>
    <n v="5"/>
    <n v="21"/>
    <n v="21"/>
    <d v="2016-05-21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29T00:00:00"/>
  </r>
  <r>
    <n v="51560"/>
    <s v="City Hotel"/>
    <n v="1"/>
    <x v="98"/>
    <d v="2016-04-27T00:00:00"/>
    <n v="2016"/>
    <n v="5"/>
    <n v="21"/>
    <n v="21"/>
    <d v="2016-05-21T00:00:00"/>
    <x v="2"/>
    <x v="0"/>
    <x v="2"/>
    <x v="2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6405"/>
    <x v="0"/>
    <x v="0"/>
    <s v="Canceled"/>
    <d v="2016-05-03T00:00:00"/>
  </r>
  <r>
    <n v="51561"/>
    <s v="City Hotel"/>
    <n v="1"/>
    <x v="46"/>
    <d v="2016-03-20T00:00:00"/>
    <n v="2016"/>
    <n v="5"/>
    <n v="21"/>
    <n v="21"/>
    <d v="2016-05-2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406"/>
    <x v="0"/>
    <x v="0"/>
    <s v="Canceled"/>
    <d v="2016-03-29T00:00:00"/>
  </r>
  <r>
    <n v="51562"/>
    <s v="City Hotel"/>
    <n v="1"/>
    <x v="90"/>
    <d v="2016-03-27T00:00:00"/>
    <n v="2016"/>
    <n v="5"/>
    <n v="21"/>
    <n v="21"/>
    <d v="2016-05-21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29T00:00:00"/>
  </r>
  <r>
    <n v="51563"/>
    <s v="City Hotel"/>
    <n v="1"/>
    <x v="125"/>
    <d v="2016-04-26T00:00:00"/>
    <n v="2016"/>
    <n v="5"/>
    <n v="21"/>
    <n v="21"/>
    <d v="2016-05-21T00:00:00"/>
    <x v="2"/>
    <x v="0"/>
    <x v="2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55"/>
    <x v="0"/>
    <x v="0"/>
    <s v="Canceled"/>
    <d v="2016-05-14T00:00:00"/>
  </r>
  <r>
    <n v="51564"/>
    <s v="City Hotel"/>
    <n v="1"/>
    <x v="72"/>
    <d v="2016-03-02T00:00:00"/>
    <n v="2016"/>
    <n v="5"/>
    <n v="21"/>
    <n v="21"/>
    <d v="2016-05-21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02T00:00:00"/>
  </r>
  <r>
    <n v="51565"/>
    <s v="City Hotel"/>
    <n v="1"/>
    <x v="16"/>
    <d v="2016-04-03T00:00:00"/>
    <n v="2016"/>
    <n v="5"/>
    <n v="21"/>
    <n v="21"/>
    <d v="2016-05-21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321"/>
    <x v="0"/>
    <x v="0"/>
    <s v="Canceled"/>
    <d v="2016-04-16T00:00:00"/>
  </r>
  <r>
    <n v="51566"/>
    <s v="City Hotel"/>
    <n v="1"/>
    <x v="75"/>
    <d v="2016-04-12T00:00:00"/>
    <n v="2016"/>
    <n v="5"/>
    <n v="21"/>
    <n v="21"/>
    <d v="2016-05-21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18T00:00:00"/>
  </r>
  <r>
    <n v="51567"/>
    <s v="City Hotel"/>
    <n v="1"/>
    <x v="147"/>
    <d v="2016-01-03T00:00:00"/>
    <n v="2016"/>
    <n v="5"/>
    <n v="21"/>
    <n v="21"/>
    <d v="2016-05-21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58"/>
    <x v="0"/>
    <x v="1"/>
    <s v="Canceled"/>
    <d v="2016-02-16T00:00:00"/>
  </r>
  <r>
    <n v="51568"/>
    <s v="City Hotel"/>
    <n v="1"/>
    <x v="54"/>
    <d v="2016-04-30T00:00:00"/>
    <n v="2016"/>
    <n v="5"/>
    <n v="21"/>
    <n v="21"/>
    <d v="2016-05-21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5-01T00:00:00"/>
  </r>
  <r>
    <n v="51569"/>
    <s v="City Hotel"/>
    <n v="1"/>
    <x v="119"/>
    <d v="2016-03-26T00:00:00"/>
    <n v="2016"/>
    <n v="5"/>
    <n v="21"/>
    <n v="21"/>
    <d v="2016-05-21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2T00:00:00"/>
  </r>
  <r>
    <n v="51570"/>
    <s v="City Hotel"/>
    <n v="1"/>
    <x v="98"/>
    <d v="2016-04-27T00:00:00"/>
    <n v="2016"/>
    <n v="5"/>
    <n v="21"/>
    <n v="21"/>
    <d v="2016-05-21T00:00:00"/>
    <x v="2"/>
    <x v="0"/>
    <x v="2"/>
    <x v="2"/>
    <x v="1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6405"/>
    <x v="0"/>
    <x v="0"/>
    <s v="Canceled"/>
    <d v="2016-05-03T00:00:00"/>
  </r>
  <r>
    <n v="51571"/>
    <s v="City Hotel"/>
    <n v="1"/>
    <x v="21"/>
    <d v="2016-02-16T00:00:00"/>
    <n v="2016"/>
    <n v="5"/>
    <n v="21"/>
    <n v="21"/>
    <d v="2016-05-21T00:00:00"/>
    <x v="2"/>
    <x v="1"/>
    <x v="3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17T00:00:00"/>
  </r>
  <r>
    <n v="51572"/>
    <s v="City Hotel"/>
    <n v="1"/>
    <x v="106"/>
    <d v="2016-02-05T00:00:00"/>
    <n v="2016"/>
    <n v="5"/>
    <n v="21"/>
    <n v="21"/>
    <d v="2016-05-2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407"/>
    <x v="0"/>
    <x v="0"/>
    <s v="Canceled"/>
    <d v="2016-02-05T00:00:00"/>
  </r>
  <r>
    <n v="51573"/>
    <s v="City Hotel"/>
    <n v="1"/>
    <x v="77"/>
    <d v="2016-04-24T00:00:00"/>
    <n v="2016"/>
    <n v="5"/>
    <n v="21"/>
    <n v="21"/>
    <d v="2016-05-21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5259"/>
    <x v="0"/>
    <x v="0"/>
    <s v="Canceled"/>
    <d v="2016-05-18T00:00:00"/>
  </r>
  <r>
    <n v="51574"/>
    <s v="City Hotel"/>
    <n v="1"/>
    <x v="11"/>
    <d v="2016-04-14T00:00:00"/>
    <n v="2016"/>
    <n v="5"/>
    <n v="21"/>
    <n v="21"/>
    <d v="2016-05-2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6T00:00:00"/>
  </r>
  <r>
    <n v="51575"/>
    <s v="City Hotel"/>
    <n v="1"/>
    <x v="21"/>
    <d v="2016-02-16T00:00:00"/>
    <n v="2016"/>
    <n v="5"/>
    <n v="21"/>
    <n v="21"/>
    <d v="2016-05-21T00:00:00"/>
    <x v="2"/>
    <x v="1"/>
    <x v="3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17T00:00:00"/>
  </r>
  <r>
    <n v="51576"/>
    <s v="City Hotel"/>
    <n v="1"/>
    <x v="49"/>
    <d v="2016-03-01T00:00:00"/>
    <n v="2016"/>
    <n v="5"/>
    <n v="21"/>
    <n v="21"/>
    <d v="2016-05-21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03T00:00:00"/>
  </r>
  <r>
    <n v="51577"/>
    <s v="City Hotel"/>
    <n v="1"/>
    <x v="21"/>
    <d v="2016-02-16T00:00:00"/>
    <n v="2016"/>
    <n v="5"/>
    <n v="21"/>
    <n v="21"/>
    <d v="2016-05-21T00:00:00"/>
    <x v="2"/>
    <x v="1"/>
    <x v="3"/>
    <x v="1"/>
    <x v="0"/>
    <x v="0"/>
    <s v="SC"/>
    <s v="BGR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17T00:00:00"/>
  </r>
  <r>
    <n v="51578"/>
    <s v="City Hotel"/>
    <n v="1"/>
    <x v="36"/>
    <d v="2016-02-18T00:00:00"/>
    <n v="2016"/>
    <n v="5"/>
    <n v="21"/>
    <n v="21"/>
    <d v="2016-05-21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3-06T00:00:00"/>
  </r>
  <r>
    <n v="51579"/>
    <s v="City Hotel"/>
    <n v="1"/>
    <x v="112"/>
    <d v="2016-03-23T00:00:00"/>
    <n v="2016"/>
    <n v="5"/>
    <n v="21"/>
    <n v="21"/>
    <d v="2016-05-21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5-10T00:00:00"/>
  </r>
  <r>
    <n v="51580"/>
    <s v="City Hotel"/>
    <n v="1"/>
    <x v="25"/>
    <d v="2016-04-11T00:00:00"/>
    <n v="2016"/>
    <n v="5"/>
    <n v="21"/>
    <n v="21"/>
    <d v="2016-05-2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4T00:00:00"/>
  </r>
  <r>
    <n v="51581"/>
    <s v="City Hotel"/>
    <n v="1"/>
    <x v="9"/>
    <d v="2016-03-14T00:00:00"/>
    <n v="2016"/>
    <n v="5"/>
    <n v="21"/>
    <n v="21"/>
    <d v="2016-05-21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24T00:00:00"/>
  </r>
  <r>
    <n v="51582"/>
    <s v="City Hotel"/>
    <n v="1"/>
    <x v="85"/>
    <d v="2016-04-23T00:00:00"/>
    <n v="2016"/>
    <n v="5"/>
    <n v="21"/>
    <n v="21"/>
    <d v="2016-05-2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348"/>
    <x v="0"/>
    <x v="0"/>
    <s v="Canceled"/>
    <d v="2016-04-25T00:00:00"/>
  </r>
  <r>
    <n v="51583"/>
    <s v="City Hotel"/>
    <n v="1"/>
    <x v="112"/>
    <d v="2016-03-23T00:00:00"/>
    <n v="2016"/>
    <n v="5"/>
    <n v="21"/>
    <n v="21"/>
    <d v="2016-05-21T00:00:00"/>
    <x v="2"/>
    <x v="2"/>
    <x v="4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200"/>
    <x v="0"/>
    <x v="1"/>
    <s v="Canceled"/>
    <d v="2016-05-10T00:00:00"/>
  </r>
  <r>
    <n v="51584"/>
    <s v="City Hotel"/>
    <n v="1"/>
    <x v="7"/>
    <d v="2016-04-28T00:00:00"/>
    <n v="2016"/>
    <n v="5"/>
    <n v="21"/>
    <n v="21"/>
    <d v="2016-05-21T00:00:00"/>
    <x v="2"/>
    <x v="3"/>
    <x v="5"/>
    <x v="1"/>
    <x v="0"/>
    <x v="0"/>
    <s v="BB"/>
    <s v="IND"/>
    <s v="Online TA"/>
    <s v="TA/TO"/>
    <n v="0"/>
    <x v="0"/>
    <x v="0"/>
    <s v="B"/>
    <s v="B"/>
    <x v="1"/>
    <s v="No Deposit"/>
    <n v="9"/>
    <m/>
    <x v="0"/>
    <s v="Transient"/>
    <x v="6408"/>
    <x v="0"/>
    <x v="0"/>
    <s v="Canceled"/>
    <d v="2016-05-05T00:00:00"/>
  </r>
  <r>
    <n v="51585"/>
    <s v="City Hotel"/>
    <n v="1"/>
    <x v="7"/>
    <d v="2016-04-28T00:00:00"/>
    <n v="2016"/>
    <n v="5"/>
    <n v="21"/>
    <n v="21"/>
    <d v="2016-05-21T00:00:00"/>
    <x v="2"/>
    <x v="3"/>
    <x v="5"/>
    <x v="13"/>
    <x v="2"/>
    <x v="0"/>
    <s v="BB"/>
    <s v="IND"/>
    <s v="Online TA"/>
    <s v="TA/TO"/>
    <n v="0"/>
    <x v="0"/>
    <x v="0"/>
    <s v="B"/>
    <s v="B"/>
    <x v="0"/>
    <s v="No Deposit"/>
    <n v="9"/>
    <m/>
    <x v="0"/>
    <s v="Transient"/>
    <x v="6408"/>
    <x v="0"/>
    <x v="0"/>
    <s v="Canceled"/>
    <d v="2016-05-05T00:00:00"/>
  </r>
  <r>
    <n v="51586"/>
    <s v="City Hotel"/>
    <n v="1"/>
    <x v="161"/>
    <d v="2016-01-04T00:00:00"/>
    <n v="2016"/>
    <n v="5"/>
    <n v="21"/>
    <n v="21"/>
    <d v="2016-05-21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09"/>
    <x v="0"/>
    <x v="1"/>
    <s v="Canceled"/>
    <d v="2016-01-12T00:00:00"/>
  </r>
  <r>
    <n v="51587"/>
    <s v="City Hotel"/>
    <n v="1"/>
    <x v="37"/>
    <d v="2016-03-07T00:00:00"/>
    <n v="2016"/>
    <n v="5"/>
    <n v="22"/>
    <n v="22"/>
    <d v="2016-05-22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11T00:00:00"/>
  </r>
  <r>
    <n v="51588"/>
    <s v="City Hotel"/>
    <n v="1"/>
    <x v="48"/>
    <d v="2016-05-20T00:00:00"/>
    <n v="2016"/>
    <n v="5"/>
    <n v="22"/>
    <n v="22"/>
    <d v="2016-05-22T00:00:00"/>
    <x v="1"/>
    <x v="11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5-20T00:00:00"/>
  </r>
  <r>
    <n v="51589"/>
    <s v="City Hotel"/>
    <n v="1"/>
    <x v="27"/>
    <d v="2016-04-16T00:00:00"/>
    <n v="2016"/>
    <n v="5"/>
    <n v="22"/>
    <n v="22"/>
    <d v="2016-05-22T00:00:00"/>
    <x v="1"/>
    <x v="11"/>
    <x v="0"/>
    <x v="1"/>
    <x v="0"/>
    <x v="0"/>
    <s v="BB"/>
    <s v="THA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No-Show"/>
    <d v="2016-05-22T00:00:00"/>
  </r>
  <r>
    <n v="51590"/>
    <s v="City Hotel"/>
    <n v="1"/>
    <x v="107"/>
    <d v="2016-04-21T00:00:00"/>
    <n v="2016"/>
    <n v="5"/>
    <n v="22"/>
    <n v="22"/>
    <d v="2016-05-22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5-13T00:00:00"/>
  </r>
  <r>
    <n v="51591"/>
    <s v="City Hotel"/>
    <n v="1"/>
    <x v="27"/>
    <d v="2016-04-16T00:00:00"/>
    <n v="2016"/>
    <n v="5"/>
    <n v="22"/>
    <n v="22"/>
    <d v="2016-05-22T00:00:00"/>
    <x v="2"/>
    <x v="11"/>
    <x v="1"/>
    <x v="1"/>
    <x v="0"/>
    <x v="0"/>
    <s v="SC"/>
    <s v="PRT"/>
    <s v="Offline TA/TO"/>
    <s v="TA/TO"/>
    <n v="0"/>
    <x v="0"/>
    <x v="0"/>
    <s v="A"/>
    <s v="A"/>
    <x v="0"/>
    <s v="No Deposit"/>
    <n v="83"/>
    <m/>
    <x v="0"/>
    <s v="Transient"/>
    <x v="6410"/>
    <x v="0"/>
    <x v="0"/>
    <s v="Canceled"/>
    <d v="2016-05-19T00:00:00"/>
  </r>
  <r>
    <n v="51592"/>
    <s v="City Hotel"/>
    <n v="1"/>
    <x v="98"/>
    <d v="2016-04-28T00:00:00"/>
    <n v="2016"/>
    <n v="5"/>
    <n v="22"/>
    <n v="22"/>
    <d v="2016-05-22T00:00:00"/>
    <x v="2"/>
    <x v="11"/>
    <x v="1"/>
    <x v="0"/>
    <x v="0"/>
    <x v="0"/>
    <s v="BB"/>
    <s v="ARM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5-04T00:00:00"/>
  </r>
  <r>
    <n v="51593"/>
    <s v="City Hotel"/>
    <n v="0"/>
    <x v="179"/>
    <d v="2016-01-01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368"/>
    <x v="0"/>
    <x v="0"/>
    <s v="Check-Out"/>
    <d v="2016-05-25T00:00:00"/>
  </r>
  <r>
    <n v="51594"/>
    <s v="City Hotel"/>
    <n v="1"/>
    <x v="108"/>
    <d v="2016-02-25T00:00:00"/>
    <n v="2016"/>
    <n v="5"/>
    <n v="22"/>
    <n v="22"/>
    <d v="2016-05-22T00:00:00"/>
    <x v="2"/>
    <x v="0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973"/>
    <x v="0"/>
    <x v="0"/>
    <s v="Canceled"/>
    <d v="2016-04-23T00:00:00"/>
  </r>
  <r>
    <n v="51595"/>
    <s v="City Hotel"/>
    <n v="1"/>
    <x v="196"/>
    <d v="2015-12-02T00:00:00"/>
    <n v="2016"/>
    <n v="5"/>
    <n v="22"/>
    <n v="22"/>
    <d v="2016-05-22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77"/>
    <x v="0"/>
    <x v="0"/>
    <s v="Canceled"/>
    <d v="2015-12-02T00:00:00"/>
  </r>
  <r>
    <n v="51596"/>
    <s v="City Hotel"/>
    <n v="1"/>
    <x v="8"/>
    <d v="2016-04-17T00:00:00"/>
    <n v="2016"/>
    <n v="5"/>
    <n v="22"/>
    <n v="22"/>
    <d v="2016-05-22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5-04T00:00:00"/>
  </r>
  <r>
    <n v="51597"/>
    <s v="City Hotel"/>
    <n v="1"/>
    <x v="14"/>
    <d v="2016-01-16T00:00:00"/>
    <n v="2016"/>
    <n v="5"/>
    <n v="22"/>
    <n v="22"/>
    <d v="2016-05-22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25T00:00:00"/>
  </r>
  <r>
    <n v="51598"/>
    <s v="City Hotel"/>
    <n v="0"/>
    <x v="196"/>
    <d v="2015-12-02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3804"/>
    <x v="0"/>
    <x v="1"/>
    <s v="Check-Out"/>
    <d v="2016-05-25T00:00:00"/>
  </r>
  <r>
    <n v="51599"/>
    <s v="City Hotel"/>
    <n v="0"/>
    <x v="179"/>
    <d v="2016-01-01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368"/>
    <x v="0"/>
    <x v="0"/>
    <s v="Check-Out"/>
    <d v="2016-05-25T00:00:00"/>
  </r>
  <r>
    <n v="51600"/>
    <s v="City Hotel"/>
    <n v="0"/>
    <x v="179"/>
    <d v="2016-01-01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2368"/>
    <x v="0"/>
    <x v="0"/>
    <s v="Check-Out"/>
    <d v="2016-05-25T00:00:00"/>
  </r>
  <r>
    <n v="51601"/>
    <s v="City Hotel"/>
    <n v="0"/>
    <x v="167"/>
    <d v="2015-12-13T00:00:00"/>
    <n v="2016"/>
    <n v="5"/>
    <n v="22"/>
    <n v="22"/>
    <d v="2016-05-2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2368"/>
    <x v="0"/>
    <x v="1"/>
    <s v="Check-Out"/>
    <d v="2016-05-25T00:00:00"/>
  </r>
  <r>
    <n v="51602"/>
    <s v="City Hotel"/>
    <n v="1"/>
    <x v="95"/>
    <d v="2016-02-07T00:00:00"/>
    <n v="2016"/>
    <n v="5"/>
    <n v="22"/>
    <n v="22"/>
    <d v="2016-05-2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4-17T00:00:00"/>
  </r>
  <r>
    <n v="51603"/>
    <s v="City Hotel"/>
    <n v="1"/>
    <x v="8"/>
    <d v="2016-04-17T00:00:00"/>
    <n v="2016"/>
    <n v="5"/>
    <n v="22"/>
    <n v="22"/>
    <d v="2016-05-22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4-17T00:00:00"/>
  </r>
  <r>
    <n v="51604"/>
    <s v="City Hotel"/>
    <n v="1"/>
    <x v="22"/>
    <d v="2016-02-16T00:00:00"/>
    <n v="2016"/>
    <n v="5"/>
    <n v="22"/>
    <n v="22"/>
    <d v="2016-05-22T00:00:00"/>
    <x v="2"/>
    <x v="1"/>
    <x v="3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6411"/>
    <x v="0"/>
    <x v="0"/>
    <s v="Canceled"/>
    <d v="2016-03-28T00:00:00"/>
  </r>
  <r>
    <n v="51605"/>
    <s v="City Hotel"/>
    <n v="0"/>
    <x v="160"/>
    <d v="2015-12-27T00:00:00"/>
    <n v="2016"/>
    <n v="5"/>
    <n v="22"/>
    <n v="22"/>
    <d v="2016-05-22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26T00:00:00"/>
  </r>
  <r>
    <n v="51606"/>
    <s v="City Hotel"/>
    <n v="1"/>
    <x v="85"/>
    <d v="2016-04-24T00:00:00"/>
    <n v="2016"/>
    <n v="5"/>
    <n v="22"/>
    <n v="22"/>
    <d v="2016-05-22T00:00:00"/>
    <x v="2"/>
    <x v="1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12"/>
    <x v="0"/>
    <x v="0"/>
    <s v="Canceled"/>
    <d v="2016-05-05T00:00:00"/>
  </r>
  <r>
    <n v="51607"/>
    <s v="City Hotel"/>
    <n v="0"/>
    <x v="166"/>
    <d v="2015-12-14T00:00:00"/>
    <n v="2016"/>
    <n v="5"/>
    <n v="22"/>
    <n v="22"/>
    <d v="2016-05-2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heck-Out"/>
    <d v="2016-05-26T00:00:00"/>
  </r>
  <r>
    <n v="51608"/>
    <s v="City Hotel"/>
    <n v="1"/>
    <x v="85"/>
    <d v="2016-04-24T00:00:00"/>
    <n v="2016"/>
    <n v="5"/>
    <n v="22"/>
    <n v="22"/>
    <d v="2016-05-22T00:00:00"/>
    <x v="2"/>
    <x v="1"/>
    <x v="3"/>
    <x v="1"/>
    <x v="0"/>
    <x v="0"/>
    <s v="SC"/>
    <s v="MDV"/>
    <s v="Online TA"/>
    <s v="TA/TO"/>
    <n v="0"/>
    <x v="0"/>
    <x v="0"/>
    <s v="A"/>
    <s v="A"/>
    <x v="0"/>
    <s v="No Deposit"/>
    <n v="9"/>
    <m/>
    <x v="0"/>
    <s v="Transient"/>
    <x v="6413"/>
    <x v="0"/>
    <x v="0"/>
    <s v="Canceled"/>
    <d v="2016-04-24T00:00:00"/>
  </r>
  <r>
    <n v="51609"/>
    <s v="City Hotel"/>
    <n v="1"/>
    <x v="73"/>
    <d v="2016-02-15T00:00:00"/>
    <n v="2016"/>
    <n v="5"/>
    <n v="22"/>
    <n v="22"/>
    <d v="2016-05-22T00:00:00"/>
    <x v="2"/>
    <x v="1"/>
    <x v="3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6411"/>
    <x v="0"/>
    <x v="0"/>
    <s v="Canceled"/>
    <d v="2016-03-28T00:00:00"/>
  </r>
  <r>
    <n v="51610"/>
    <s v="City Hotel"/>
    <n v="1"/>
    <x v="150"/>
    <d v="2016-01-17T00:00:00"/>
    <n v="2016"/>
    <n v="5"/>
    <n v="22"/>
    <n v="22"/>
    <d v="2016-05-22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06T00:00:00"/>
  </r>
  <r>
    <n v="51611"/>
    <s v="City Hotel"/>
    <n v="1"/>
    <x v="13"/>
    <d v="2016-03-11T00:00:00"/>
    <n v="2016"/>
    <n v="5"/>
    <n v="22"/>
    <n v="22"/>
    <d v="2016-05-22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11T00:00:00"/>
  </r>
  <r>
    <n v="51612"/>
    <s v="City Hotel"/>
    <n v="1"/>
    <x v="13"/>
    <d v="2016-03-11T00:00:00"/>
    <n v="2016"/>
    <n v="5"/>
    <n v="22"/>
    <n v="22"/>
    <d v="2016-05-22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11T00:00:00"/>
  </r>
  <r>
    <n v="51613"/>
    <s v="City Hotel"/>
    <n v="0"/>
    <x v="149"/>
    <d v="2016-01-06T00:00:00"/>
    <n v="2016"/>
    <n v="5"/>
    <n v="22"/>
    <n v="22"/>
    <d v="2016-05-22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384"/>
    <x v="0"/>
    <x v="1"/>
    <s v="Check-Out"/>
    <d v="2016-05-27T00:00:00"/>
  </r>
  <r>
    <n v="51614"/>
    <s v="City Hotel"/>
    <n v="0"/>
    <x v="181"/>
    <d v="2015-12-30T00:00:00"/>
    <n v="2016"/>
    <n v="5"/>
    <n v="22"/>
    <n v="22"/>
    <d v="2016-05-22T00:00:00"/>
    <x v="2"/>
    <x v="2"/>
    <x v="4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-Party"/>
    <x v="6387"/>
    <x v="0"/>
    <x v="1"/>
    <s v="Check-Out"/>
    <d v="2016-05-27T00:00:00"/>
  </r>
  <r>
    <n v="51615"/>
    <s v="City Hotel"/>
    <n v="1"/>
    <x v="82"/>
    <d v="2016-02-28T00:00:00"/>
    <n v="2016"/>
    <n v="5"/>
    <n v="22"/>
    <n v="22"/>
    <d v="2016-05-22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128"/>
    <x v="0"/>
    <x v="1"/>
    <s v="Canceled"/>
    <d v="2016-04-15T00:00:00"/>
  </r>
  <r>
    <n v="51616"/>
    <s v="City Hotel"/>
    <n v="1"/>
    <x v="127"/>
    <d v="2016-01-20T00:00:00"/>
    <n v="2016"/>
    <n v="5"/>
    <n v="22"/>
    <n v="22"/>
    <d v="2016-05-22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498"/>
    <x v="0"/>
    <x v="1"/>
    <s v="No-Show"/>
    <d v="2016-05-22T00:00:00"/>
  </r>
  <r>
    <n v="51617"/>
    <s v="City Hotel"/>
    <n v="0"/>
    <x v="181"/>
    <d v="2015-12-30T00:00:00"/>
    <n v="2016"/>
    <n v="5"/>
    <n v="22"/>
    <n v="22"/>
    <d v="2016-05-22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-Party"/>
    <x v="6387"/>
    <x v="0"/>
    <x v="1"/>
    <s v="Check-Out"/>
    <d v="2016-05-27T00:00:00"/>
  </r>
  <r>
    <n v="51618"/>
    <s v="City Hotel"/>
    <n v="1"/>
    <x v="21"/>
    <d v="2016-02-17T00:00:00"/>
    <n v="2016"/>
    <n v="5"/>
    <n v="22"/>
    <n v="22"/>
    <d v="2016-05-22T00:00:00"/>
    <x v="2"/>
    <x v="2"/>
    <x v="4"/>
    <x v="2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6414"/>
    <x v="0"/>
    <x v="1"/>
    <s v="Canceled"/>
    <d v="2016-02-22T00:00:00"/>
  </r>
  <r>
    <n v="51619"/>
    <s v="City Hotel"/>
    <n v="0"/>
    <x v="175"/>
    <d v="2015-12-19T00:00:00"/>
    <n v="2016"/>
    <n v="5"/>
    <n v="22"/>
    <n v="22"/>
    <d v="2016-05-22T00:00:00"/>
    <x v="4"/>
    <x v="4"/>
    <x v="11"/>
    <x v="1"/>
    <x v="0"/>
    <x v="0"/>
    <s v="BB"/>
    <s v="AUT"/>
    <s v="Online TA"/>
    <s v="TA/TO"/>
    <n v="0"/>
    <x v="0"/>
    <x v="0"/>
    <s v="F"/>
    <s v="F"/>
    <x v="12"/>
    <s v="No Deposit"/>
    <n v="9"/>
    <m/>
    <x v="0"/>
    <s v="Transient"/>
    <x v="6415"/>
    <x v="0"/>
    <x v="0"/>
    <s v="Check-Out"/>
    <d v="2016-05-30T00:00:00"/>
  </r>
  <r>
    <n v="51620"/>
    <s v="City Hotel"/>
    <n v="1"/>
    <x v="104"/>
    <d v="2016-05-12T00:00:00"/>
    <n v="2016"/>
    <n v="5"/>
    <n v="22"/>
    <n v="23"/>
    <d v="2016-05-23T00:00:00"/>
    <x v="1"/>
    <x v="11"/>
    <x v="0"/>
    <x v="0"/>
    <x v="0"/>
    <x v="0"/>
    <s v="BB"/>
    <s v="PRT"/>
    <s v="Online TA"/>
    <s v="Corporate"/>
    <n v="0"/>
    <x v="0"/>
    <x v="0"/>
    <s v="A"/>
    <s v="A"/>
    <x v="0"/>
    <s v="No Deposit"/>
    <m/>
    <m/>
    <x v="0"/>
    <s v="Transient"/>
    <x v="251"/>
    <x v="0"/>
    <x v="0"/>
    <s v="Canceled"/>
    <d v="2016-05-13T00:00:00"/>
  </r>
  <r>
    <n v="51621"/>
    <s v="City Hotel"/>
    <n v="1"/>
    <x v="3"/>
    <d v="2016-05-23T00:00:00"/>
    <n v="2016"/>
    <n v="5"/>
    <n v="22"/>
    <n v="23"/>
    <d v="2016-05-2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3"/>
    <x v="0"/>
    <x v="1"/>
    <s v="No-Show"/>
    <d v="2016-05-23T00:00:00"/>
  </r>
  <r>
    <n v="51622"/>
    <s v="City Hotel"/>
    <n v="0"/>
    <x v="236"/>
    <d v="2016-01-03T00:00:00"/>
    <n v="2016"/>
    <n v="5"/>
    <n v="22"/>
    <n v="23"/>
    <d v="2016-05-23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7"/>
    <m/>
    <x v="0"/>
    <s v="Transient"/>
    <x v="5933"/>
    <x v="0"/>
    <x v="1"/>
    <s v="Check-Out"/>
    <d v="2016-05-24T00:00:00"/>
  </r>
  <r>
    <n v="51623"/>
    <s v="City Hotel"/>
    <n v="1"/>
    <x v="66"/>
    <d v="2016-04-23T00:00:00"/>
    <n v="2016"/>
    <n v="5"/>
    <n v="22"/>
    <n v="23"/>
    <d v="2016-05-2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4-26T00:00:00"/>
  </r>
  <r>
    <n v="51624"/>
    <s v="City Hotel"/>
    <n v="1"/>
    <x v="133"/>
    <d v="2016-01-14T00:00:00"/>
    <n v="2016"/>
    <n v="5"/>
    <n v="22"/>
    <n v="23"/>
    <d v="2016-05-23T00:00:00"/>
    <x v="1"/>
    <x v="0"/>
    <x v="1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22T00:00:00"/>
  </r>
  <r>
    <n v="51625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26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27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28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29"/>
    <s v="City Hotel"/>
    <n v="1"/>
    <x v="48"/>
    <d v="2016-05-21T00:00:00"/>
    <n v="2016"/>
    <n v="5"/>
    <n v="22"/>
    <n v="23"/>
    <d v="2016-05-23T00:00:00"/>
    <x v="1"/>
    <x v="0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243"/>
    <x v="0"/>
    <x v="1"/>
    <s v="No-Show"/>
    <d v="2016-05-23T00:00:00"/>
  </r>
  <r>
    <n v="51630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31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32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33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34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-Party"/>
    <x v="663"/>
    <x v="0"/>
    <x v="0"/>
    <s v="No-Show"/>
    <d v="2016-05-23T00:00:00"/>
  </r>
  <r>
    <n v="51635"/>
    <s v="City Hotel"/>
    <n v="1"/>
    <x v="88"/>
    <d v="2016-03-19T00:00:00"/>
    <n v="2016"/>
    <n v="5"/>
    <n v="22"/>
    <n v="23"/>
    <d v="2016-05-23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-Party"/>
    <x v="663"/>
    <x v="0"/>
    <x v="0"/>
    <s v="No-Show"/>
    <d v="2016-05-23T00:00:00"/>
  </r>
  <r>
    <n v="51636"/>
    <s v="City Hotel"/>
    <n v="1"/>
    <x v="2"/>
    <d v="2016-05-09T00:00:00"/>
    <n v="2016"/>
    <n v="5"/>
    <n v="22"/>
    <n v="23"/>
    <d v="2016-05-23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6-05-19T00:00:00"/>
  </r>
  <r>
    <n v="51637"/>
    <s v="City Hotel"/>
    <n v="1"/>
    <x v="118"/>
    <d v="2016-04-15T00:00:00"/>
    <n v="2016"/>
    <n v="5"/>
    <n v="22"/>
    <n v="23"/>
    <d v="2016-05-2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Canceled"/>
    <d v="2016-05-11T00:00:00"/>
  </r>
  <r>
    <n v="51638"/>
    <s v="City Hotel"/>
    <n v="0"/>
    <x v="159"/>
    <d v="2015-12-18T00:00:00"/>
    <n v="2016"/>
    <n v="5"/>
    <n v="22"/>
    <n v="23"/>
    <d v="2016-05-23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68"/>
    <x v="0"/>
    <x v="3"/>
    <s v="Check-Out"/>
    <d v="2016-05-26T00:00:00"/>
  </r>
  <r>
    <n v="51639"/>
    <s v="City Hotel"/>
    <n v="0"/>
    <x v="161"/>
    <d v="2016-01-06T00:00:00"/>
    <n v="2016"/>
    <n v="5"/>
    <n v="22"/>
    <n v="23"/>
    <d v="2016-05-23T00:00:00"/>
    <x v="1"/>
    <x v="1"/>
    <x v="2"/>
    <x v="1"/>
    <x v="0"/>
    <x v="0"/>
    <s v="BB"/>
    <s v="NLD"/>
    <s v="Direct"/>
    <s v="Direct"/>
    <n v="0"/>
    <x v="0"/>
    <x v="0"/>
    <s v="E"/>
    <s v="E"/>
    <x v="0"/>
    <s v="No Deposit"/>
    <n v="14"/>
    <m/>
    <x v="0"/>
    <s v="Transient"/>
    <x v="2322"/>
    <x v="0"/>
    <x v="0"/>
    <s v="Check-Out"/>
    <d v="2016-05-26T00:00:00"/>
  </r>
  <r>
    <n v="51640"/>
    <s v="City Hotel"/>
    <n v="1"/>
    <x v="236"/>
    <d v="2016-01-03T00:00:00"/>
    <n v="2016"/>
    <n v="5"/>
    <n v="22"/>
    <n v="23"/>
    <d v="2016-05-23T00:00:00"/>
    <x v="1"/>
    <x v="1"/>
    <x v="2"/>
    <x v="1"/>
    <x v="0"/>
    <x v="0"/>
    <s v="BB"/>
    <s v="TUN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3-27T00:00:00"/>
  </r>
  <r>
    <n v="51641"/>
    <s v="City Hotel"/>
    <n v="1"/>
    <x v="55"/>
    <d v="2016-02-04T00:00:00"/>
    <n v="2016"/>
    <n v="5"/>
    <n v="22"/>
    <n v="23"/>
    <d v="2016-05-23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2-05T00:00:00"/>
  </r>
  <r>
    <n v="51642"/>
    <s v="City Hotel"/>
    <n v="1"/>
    <x v="16"/>
    <d v="2016-04-05T00:00:00"/>
    <n v="2016"/>
    <n v="5"/>
    <n v="22"/>
    <n v="23"/>
    <d v="2016-05-23T00:00:00"/>
    <x v="1"/>
    <x v="2"/>
    <x v="3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272"/>
    <x v="0"/>
    <x v="0"/>
    <s v="Canceled"/>
    <d v="2016-04-07T00:00:00"/>
  </r>
  <r>
    <n v="51643"/>
    <s v="City Hotel"/>
    <n v="1"/>
    <x v="78"/>
    <d v="2016-03-02T00:00:00"/>
    <n v="2016"/>
    <n v="5"/>
    <n v="22"/>
    <n v="23"/>
    <d v="2016-05-23T00:00:00"/>
    <x v="1"/>
    <x v="2"/>
    <x v="3"/>
    <x v="0"/>
    <x v="0"/>
    <x v="0"/>
    <s v="BB"/>
    <s v="IRL"/>
    <s v="Direct"/>
    <s v="Direct"/>
    <n v="0"/>
    <x v="0"/>
    <x v="0"/>
    <s v="E"/>
    <s v="E"/>
    <x v="0"/>
    <s v="No Deposit"/>
    <n v="14"/>
    <m/>
    <x v="0"/>
    <s v="Transient"/>
    <x v="2962"/>
    <x v="0"/>
    <x v="0"/>
    <s v="Canceled"/>
    <d v="2016-03-29T00:00:00"/>
  </r>
  <r>
    <n v="51644"/>
    <s v="City Hotel"/>
    <n v="1"/>
    <x v="19"/>
    <d v="2016-02-14T00:00:00"/>
    <n v="2016"/>
    <n v="5"/>
    <n v="22"/>
    <n v="23"/>
    <d v="2016-05-23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05T00:00:00"/>
  </r>
  <r>
    <n v="51645"/>
    <s v="City Hotel"/>
    <n v="0"/>
    <x v="179"/>
    <d v="2016-01-02T00:00:00"/>
    <n v="2016"/>
    <n v="5"/>
    <n v="22"/>
    <n v="23"/>
    <d v="2016-05-23T00:00:00"/>
    <x v="1"/>
    <x v="2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1681"/>
    <x v="0"/>
    <x v="1"/>
    <s v="Check-Out"/>
    <d v="2016-05-27T00:00:00"/>
  </r>
  <r>
    <n v="51646"/>
    <s v="City Hotel"/>
    <n v="1"/>
    <x v="118"/>
    <d v="2016-04-15T00:00:00"/>
    <n v="2016"/>
    <n v="5"/>
    <n v="22"/>
    <n v="23"/>
    <d v="2016-05-23T00:00:00"/>
    <x v="1"/>
    <x v="2"/>
    <x v="3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16"/>
    <x v="0"/>
    <x v="0"/>
    <s v="Canceled"/>
    <d v="2016-05-17T00:00:00"/>
  </r>
  <r>
    <n v="51647"/>
    <s v="City Hotel"/>
    <n v="1"/>
    <x v="166"/>
    <d v="2015-12-15T00:00:00"/>
    <n v="2016"/>
    <n v="5"/>
    <n v="22"/>
    <n v="23"/>
    <d v="2016-05-23T00:00:00"/>
    <x v="1"/>
    <x v="3"/>
    <x v="4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6417"/>
    <x v="0"/>
    <x v="1"/>
    <s v="Canceled"/>
    <d v="2016-01-21T00:00:00"/>
  </r>
  <r>
    <n v="51648"/>
    <s v="City Hotel"/>
    <n v="1"/>
    <x v="236"/>
    <d v="2016-01-03T00:00:00"/>
    <n v="2016"/>
    <n v="5"/>
    <n v="22"/>
    <n v="23"/>
    <d v="2016-05-23T00:00:00"/>
    <x v="1"/>
    <x v="3"/>
    <x v="4"/>
    <x v="1"/>
    <x v="0"/>
    <x v="0"/>
    <s v="BB"/>
    <s v="TUN"/>
    <s v="Online TA"/>
    <s v="TA/TO"/>
    <n v="0"/>
    <x v="0"/>
    <x v="0"/>
    <s v="D"/>
    <s v="D"/>
    <x v="0"/>
    <s v="No Deposit"/>
    <n v="9"/>
    <m/>
    <x v="0"/>
    <s v="Transient"/>
    <x v="1458"/>
    <x v="0"/>
    <x v="0"/>
    <s v="Canceled"/>
    <d v="2016-01-03T00:00:00"/>
  </r>
  <r>
    <n v="51649"/>
    <s v="City Hotel"/>
    <n v="1"/>
    <x v="3"/>
    <d v="2016-05-24T00:00:00"/>
    <n v="2016"/>
    <n v="5"/>
    <n v="22"/>
    <n v="24"/>
    <d v="2016-05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No-Show"/>
    <d v="2016-05-24T00:00:00"/>
  </r>
  <r>
    <n v="51650"/>
    <s v="City Hotel"/>
    <n v="1"/>
    <x v="109"/>
    <d v="2016-04-13T00:00:00"/>
    <n v="2016"/>
    <n v="5"/>
    <n v="22"/>
    <n v="24"/>
    <d v="2016-05-24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179"/>
    <x v="0"/>
    <s v="Transient"/>
    <x v="76"/>
    <x v="0"/>
    <x v="0"/>
    <s v="Canceled"/>
    <d v="2016-05-02T00:00:00"/>
  </r>
  <r>
    <n v="51651"/>
    <s v="City Hotel"/>
    <n v="1"/>
    <x v="3"/>
    <d v="2016-05-24T00:00:00"/>
    <n v="2016"/>
    <n v="5"/>
    <n v="22"/>
    <n v="24"/>
    <d v="2016-05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No-Show"/>
    <d v="2016-05-24T00:00:00"/>
  </r>
  <r>
    <n v="51652"/>
    <s v="City Hotel"/>
    <n v="1"/>
    <x v="3"/>
    <d v="2016-05-24T00:00:00"/>
    <n v="2016"/>
    <n v="5"/>
    <n v="22"/>
    <n v="24"/>
    <d v="2016-05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No-Show"/>
    <d v="2016-05-24T00:00:00"/>
  </r>
  <r>
    <n v="51653"/>
    <s v="City Hotel"/>
    <n v="1"/>
    <x v="3"/>
    <d v="2016-05-24T00:00:00"/>
    <n v="2016"/>
    <n v="5"/>
    <n v="22"/>
    <n v="24"/>
    <d v="2016-05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No-Show"/>
    <d v="2016-05-24T00:00:00"/>
  </r>
  <r>
    <n v="51654"/>
    <s v="City Hotel"/>
    <n v="1"/>
    <x v="3"/>
    <d v="2016-05-24T00:00:00"/>
    <n v="2016"/>
    <n v="5"/>
    <n v="22"/>
    <n v="24"/>
    <d v="2016-05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0"/>
    <s v="No-Show"/>
    <d v="2016-05-24T00:00:00"/>
  </r>
  <r>
    <n v="5165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5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5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5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5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6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7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8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4"/>
    <s v="City Hotel"/>
    <n v="1"/>
    <x v="41"/>
    <d v="2016-05-19T00:00:00"/>
    <n v="2016"/>
    <n v="5"/>
    <n v="22"/>
    <n v="24"/>
    <d v="2016-05-24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78"/>
    <x v="0"/>
    <s v="Transient-Party"/>
    <x v="179"/>
    <x v="0"/>
    <x v="0"/>
    <s v="Canceled"/>
    <d v="2016-05-20T00:00:00"/>
  </r>
  <r>
    <n v="5169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69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4"/>
    <s v="City Hotel"/>
    <n v="1"/>
    <x v="54"/>
    <d v="2016-05-03T00:00:00"/>
    <n v="2016"/>
    <n v="5"/>
    <n v="22"/>
    <n v="24"/>
    <d v="2016-05-2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5-11T00:00:00"/>
  </r>
  <r>
    <n v="5170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7"/>
    <s v="City Hotel"/>
    <n v="1"/>
    <x v="66"/>
    <d v="2016-04-24T00:00:00"/>
    <n v="2016"/>
    <n v="5"/>
    <n v="22"/>
    <n v="24"/>
    <d v="2016-05-24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6-04-28T00:00:00"/>
  </r>
  <r>
    <n v="5170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0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1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2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3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8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49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0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1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2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4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5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6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7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58"/>
    <s v="City Hotel"/>
    <n v="1"/>
    <x v="104"/>
    <d v="2016-05-13T00:00:00"/>
    <n v="2016"/>
    <n v="5"/>
    <n v="22"/>
    <n v="24"/>
    <d v="2016-05-24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66"/>
    <s v="Transient-Party"/>
    <x v="222"/>
    <x v="0"/>
    <x v="0"/>
    <s v="Canceled"/>
    <d v="2016-05-16T00:00:00"/>
  </r>
  <r>
    <n v="51759"/>
    <s v="City Hotel"/>
    <n v="1"/>
    <x v="104"/>
    <d v="2016-05-13T00:00:00"/>
    <n v="2016"/>
    <n v="5"/>
    <n v="22"/>
    <n v="24"/>
    <d v="2016-05-24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66"/>
    <s v="Transient-Party"/>
    <x v="222"/>
    <x v="0"/>
    <x v="0"/>
    <s v="Canceled"/>
    <d v="2016-05-16T00:00:00"/>
  </r>
  <r>
    <n v="51760"/>
    <s v="City Hotel"/>
    <n v="1"/>
    <x v="104"/>
    <d v="2016-05-13T00:00:00"/>
    <n v="2016"/>
    <n v="5"/>
    <n v="22"/>
    <n v="24"/>
    <d v="2016-05-24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66"/>
    <s v="Transient-Party"/>
    <x v="222"/>
    <x v="0"/>
    <x v="0"/>
    <s v="Canceled"/>
    <d v="2016-05-16T00:00:00"/>
  </r>
  <r>
    <n v="51761"/>
    <s v="City Hotel"/>
    <n v="1"/>
    <x v="104"/>
    <d v="2016-05-13T00:00:00"/>
    <n v="2016"/>
    <n v="5"/>
    <n v="22"/>
    <n v="24"/>
    <d v="2016-05-24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222"/>
    <x v="0"/>
    <x v="0"/>
    <s v="Canceled"/>
    <d v="2016-05-13T00:00:00"/>
  </r>
  <r>
    <n v="51762"/>
    <s v="City Hotel"/>
    <n v="1"/>
    <x v="104"/>
    <d v="2016-05-13T00:00:00"/>
    <n v="2016"/>
    <n v="5"/>
    <n v="22"/>
    <n v="24"/>
    <d v="2016-05-24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2"/>
    <m/>
    <x v="66"/>
    <s v="Transient-Party"/>
    <x v="222"/>
    <x v="0"/>
    <x v="0"/>
    <s v="Canceled"/>
    <d v="2016-05-16T00:00:00"/>
  </r>
  <r>
    <n v="51763"/>
    <s v="City Hotel"/>
    <n v="1"/>
    <x v="206"/>
    <d v="2015-12-18T00:00:00"/>
    <n v="2016"/>
    <n v="5"/>
    <n v="22"/>
    <n v="24"/>
    <d v="2016-05-24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69"/>
    <s v="Transient"/>
    <x v="166"/>
    <x v="0"/>
    <x v="0"/>
    <s v="Canceled"/>
    <d v="2016-01-18T00:00:00"/>
  </r>
  <r>
    <n v="51764"/>
    <s v="City Hotel"/>
    <n v="1"/>
    <x v="20"/>
    <d v="2016-01-27T00:00:00"/>
    <n v="2016"/>
    <n v="5"/>
    <n v="22"/>
    <n v="24"/>
    <d v="2016-05-24T00:00:00"/>
    <x v="0"/>
    <x v="3"/>
    <x v="3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6358"/>
    <x v="0"/>
    <x v="0"/>
    <s v="Canceled"/>
    <d v="2016-05-02T00:00:00"/>
  </r>
  <r>
    <n v="51765"/>
    <s v="City Hotel"/>
    <n v="1"/>
    <x v="82"/>
    <d v="2016-03-01T00:00:00"/>
    <n v="2016"/>
    <n v="5"/>
    <n v="22"/>
    <n v="24"/>
    <d v="2016-05-24T00:00:00"/>
    <x v="0"/>
    <x v="3"/>
    <x v="3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5-15T00:00:00"/>
  </r>
  <r>
    <n v="51766"/>
    <s v="City Hotel"/>
    <n v="1"/>
    <x v="39"/>
    <d v="2016-05-23T00:00:00"/>
    <n v="2016"/>
    <n v="5"/>
    <n v="22"/>
    <n v="24"/>
    <d v="2016-05-24T00:00:00"/>
    <x v="2"/>
    <x v="4"/>
    <x v="6"/>
    <x v="0"/>
    <x v="0"/>
    <x v="0"/>
    <s v="BB"/>
    <s v="PER"/>
    <s v="Online TA"/>
    <s v="TA/TO"/>
    <n v="0"/>
    <x v="0"/>
    <x v="0"/>
    <s v="D"/>
    <s v="D"/>
    <x v="0"/>
    <s v="No Deposit"/>
    <n v="9"/>
    <m/>
    <x v="0"/>
    <s v="Transient"/>
    <x v="6418"/>
    <x v="0"/>
    <x v="0"/>
    <s v="No-Show"/>
    <d v="2016-05-24T00:00:00"/>
  </r>
  <r>
    <n v="51767"/>
    <s v="City Hotel"/>
    <n v="1"/>
    <x v="69"/>
    <d v="2016-05-17T00:00:00"/>
    <n v="2016"/>
    <n v="5"/>
    <n v="22"/>
    <n v="25"/>
    <d v="2016-05-25T00:00:00"/>
    <x v="0"/>
    <x v="0"/>
    <x v="0"/>
    <x v="0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5-22T00:00:00"/>
  </r>
  <r>
    <n v="51768"/>
    <s v="City Hotel"/>
    <n v="1"/>
    <x v="39"/>
    <d v="2016-05-24T00:00:00"/>
    <n v="2016"/>
    <n v="5"/>
    <n v="22"/>
    <n v="25"/>
    <d v="2016-05-25T00:00:00"/>
    <x v="0"/>
    <x v="0"/>
    <x v="0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Canceled"/>
    <d v="2016-05-24T00:00:00"/>
  </r>
  <r>
    <n v="51769"/>
    <s v="City Hotel"/>
    <n v="1"/>
    <x v="69"/>
    <d v="2016-05-17T00:00:00"/>
    <n v="2016"/>
    <n v="5"/>
    <n v="22"/>
    <n v="25"/>
    <d v="2016-05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5-21T00:00:00"/>
  </r>
  <r>
    <n v="51770"/>
    <s v="City Hotel"/>
    <n v="1"/>
    <x v="66"/>
    <d v="2016-04-25T00:00:00"/>
    <n v="2016"/>
    <n v="5"/>
    <n v="22"/>
    <n v="25"/>
    <d v="2016-05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966"/>
    <x v="0"/>
    <x v="0"/>
    <s v="Canceled"/>
    <d v="2016-05-04T00:00:00"/>
  </r>
  <r>
    <n v="51771"/>
    <s v="City Hotel"/>
    <n v="1"/>
    <x v="66"/>
    <d v="2016-04-25T00:00:00"/>
    <n v="2016"/>
    <n v="5"/>
    <n v="22"/>
    <n v="25"/>
    <d v="2016-05-2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966"/>
    <x v="0"/>
    <x v="0"/>
    <s v="Canceled"/>
    <d v="2016-05-04T00:00:00"/>
  </r>
  <r>
    <n v="51772"/>
    <s v="City Hotel"/>
    <n v="1"/>
    <x v="67"/>
    <d v="2016-04-22T00:00:00"/>
    <n v="2016"/>
    <n v="5"/>
    <n v="22"/>
    <n v="25"/>
    <d v="2016-05-25T00:00:00"/>
    <x v="0"/>
    <x v="0"/>
    <x v="0"/>
    <x v="0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4-22T00:00:00"/>
  </r>
  <r>
    <n v="51773"/>
    <s v="City Hotel"/>
    <n v="0"/>
    <x v="206"/>
    <d v="2015-12-19T00:00:00"/>
    <n v="2016"/>
    <n v="5"/>
    <n v="22"/>
    <n v="25"/>
    <d v="2016-05-25T00:00:00"/>
    <x v="0"/>
    <x v="3"/>
    <x v="3"/>
    <x v="1"/>
    <x v="1"/>
    <x v="0"/>
    <s v="BB"/>
    <s v="AUT"/>
    <s v="Online TA"/>
    <s v="TA/TO"/>
    <n v="0"/>
    <x v="0"/>
    <x v="0"/>
    <s v="A"/>
    <s v="D"/>
    <x v="13"/>
    <s v="No Deposit"/>
    <n v="9"/>
    <m/>
    <x v="0"/>
    <s v="Transient"/>
    <x v="1498"/>
    <x v="0"/>
    <x v="1"/>
    <s v="Check-Out"/>
    <d v="2016-05-29T00:00:00"/>
  </r>
  <r>
    <n v="51774"/>
    <s v="City Hotel"/>
    <n v="0"/>
    <x v="206"/>
    <d v="2015-12-19T00:00:00"/>
    <n v="2016"/>
    <n v="5"/>
    <n v="22"/>
    <n v="25"/>
    <d v="2016-05-25T00:00:00"/>
    <x v="0"/>
    <x v="3"/>
    <x v="3"/>
    <x v="1"/>
    <x v="0"/>
    <x v="0"/>
    <s v="BB"/>
    <s v="AUT"/>
    <s v="Online TA"/>
    <s v="TA/TO"/>
    <n v="0"/>
    <x v="0"/>
    <x v="0"/>
    <s v="F"/>
    <s v="F"/>
    <x v="12"/>
    <s v="No Deposit"/>
    <n v="9"/>
    <m/>
    <x v="0"/>
    <s v="Transient"/>
    <x v="6357"/>
    <x v="0"/>
    <x v="0"/>
    <s v="Check-Out"/>
    <d v="2016-05-29T00:00:00"/>
  </r>
  <r>
    <n v="51775"/>
    <s v="City Hotel"/>
    <n v="1"/>
    <x v="33"/>
    <d v="2016-02-02T00:00:00"/>
    <n v="2016"/>
    <n v="5"/>
    <n v="22"/>
    <n v="25"/>
    <d v="2016-05-25T00:00:00"/>
    <x v="0"/>
    <x v="3"/>
    <x v="3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2-04T00:00:00"/>
  </r>
  <r>
    <n v="51776"/>
    <s v="City Hotel"/>
    <n v="0"/>
    <x v="206"/>
    <d v="2015-12-19T00:00:00"/>
    <n v="2016"/>
    <n v="5"/>
    <n v="22"/>
    <n v="25"/>
    <d v="2016-05-25T00:00:00"/>
    <x v="0"/>
    <x v="3"/>
    <x v="3"/>
    <x v="1"/>
    <x v="0"/>
    <x v="0"/>
    <s v="BB"/>
    <s v="AUT"/>
    <s v="Online TA"/>
    <s v="TA/TO"/>
    <n v="0"/>
    <x v="0"/>
    <x v="0"/>
    <s v="D"/>
    <s v="D"/>
    <x v="13"/>
    <s v="No Deposit"/>
    <n v="9"/>
    <m/>
    <x v="0"/>
    <s v="Transient"/>
    <x v="3969"/>
    <x v="0"/>
    <x v="1"/>
    <s v="Check-Out"/>
    <d v="2016-05-29T00:00:00"/>
  </r>
  <r>
    <n v="51777"/>
    <s v="City Hotel"/>
    <n v="0"/>
    <x v="232"/>
    <d v="2015-12-08T00:00:00"/>
    <n v="2016"/>
    <n v="5"/>
    <n v="22"/>
    <n v="25"/>
    <d v="2016-05-25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3969"/>
    <x v="0"/>
    <x v="0"/>
    <s v="Check-Out"/>
    <d v="2016-05-29T00:00:00"/>
  </r>
  <r>
    <n v="51778"/>
    <s v="City Hotel"/>
    <n v="0"/>
    <x v="232"/>
    <d v="2015-12-08T00:00:00"/>
    <n v="2016"/>
    <n v="5"/>
    <n v="22"/>
    <n v="25"/>
    <d v="2016-05-25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3969"/>
    <x v="0"/>
    <x v="0"/>
    <s v="Check-Out"/>
    <d v="2016-05-29T00:00:00"/>
  </r>
  <r>
    <n v="51779"/>
    <s v="City Hotel"/>
    <n v="0"/>
    <x v="206"/>
    <d v="2015-12-19T00:00:00"/>
    <n v="2016"/>
    <n v="5"/>
    <n v="22"/>
    <n v="25"/>
    <d v="2016-05-25T00:00:00"/>
    <x v="0"/>
    <x v="3"/>
    <x v="3"/>
    <x v="0"/>
    <x v="0"/>
    <x v="0"/>
    <s v="BB"/>
    <s v="AUT"/>
    <s v="Online TA"/>
    <s v="TA/TO"/>
    <n v="0"/>
    <x v="0"/>
    <x v="0"/>
    <s v="A"/>
    <s v="D"/>
    <x v="7"/>
    <s v="No Deposit"/>
    <n v="9"/>
    <m/>
    <x v="0"/>
    <s v="Transient"/>
    <x v="1498"/>
    <x v="0"/>
    <x v="1"/>
    <s v="Check-Out"/>
    <d v="2016-05-29T00:00:00"/>
  </r>
  <r>
    <n v="51780"/>
    <s v="City Hotel"/>
    <n v="0"/>
    <x v="145"/>
    <d v="2016-01-06T00:00:00"/>
    <n v="2016"/>
    <n v="5"/>
    <n v="22"/>
    <n v="25"/>
    <d v="2016-05-25T00:00:00"/>
    <x v="1"/>
    <x v="3"/>
    <x v="4"/>
    <x v="0"/>
    <x v="0"/>
    <x v="0"/>
    <s v="BB"/>
    <s v="DEU"/>
    <s v="Online TA"/>
    <s v="TA/TO"/>
    <n v="0"/>
    <x v="0"/>
    <x v="0"/>
    <s v="A"/>
    <s v="D"/>
    <x v="5"/>
    <s v="No Deposit"/>
    <n v="7"/>
    <m/>
    <x v="0"/>
    <s v="Transient"/>
    <x v="1264"/>
    <x v="0"/>
    <x v="1"/>
    <s v="Check-Out"/>
    <d v="2016-05-30T00:00:00"/>
  </r>
  <r>
    <n v="51781"/>
    <s v="City Hotel"/>
    <n v="0"/>
    <x v="181"/>
    <d v="2016-01-02T00:00:00"/>
    <n v="2016"/>
    <n v="5"/>
    <n v="22"/>
    <n v="25"/>
    <d v="2016-05-25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150"/>
    <x v="0"/>
    <x v="1"/>
    <s v="Check-Out"/>
    <d v="2016-05-30T00:00:00"/>
  </r>
  <r>
    <n v="51782"/>
    <s v="City Hotel"/>
    <n v="0"/>
    <x v="181"/>
    <d v="2016-01-02T00:00:00"/>
    <n v="2016"/>
    <n v="5"/>
    <n v="22"/>
    <n v="25"/>
    <d v="2016-05-25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150"/>
    <x v="0"/>
    <x v="0"/>
    <s v="Check-Out"/>
    <d v="2016-05-30T00:00:00"/>
  </r>
  <r>
    <n v="51783"/>
    <s v="City Hotel"/>
    <n v="0"/>
    <x v="181"/>
    <d v="2016-01-02T00:00:00"/>
    <n v="2016"/>
    <n v="5"/>
    <n v="22"/>
    <n v="25"/>
    <d v="2016-05-25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1150"/>
    <x v="0"/>
    <x v="0"/>
    <s v="Check-Out"/>
    <d v="2016-05-30T00:00:00"/>
  </r>
  <r>
    <n v="51784"/>
    <s v="City Hotel"/>
    <n v="1"/>
    <x v="181"/>
    <d v="2016-01-02T00:00:00"/>
    <n v="2016"/>
    <n v="5"/>
    <n v="22"/>
    <n v="25"/>
    <d v="2016-05-25T00:00:00"/>
    <x v="1"/>
    <x v="3"/>
    <x v="4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150"/>
    <x v="0"/>
    <x v="0"/>
    <s v="Canceled"/>
    <d v="2016-01-11T00:00:00"/>
  </r>
  <r>
    <n v="51785"/>
    <s v="City Hotel"/>
    <n v="1"/>
    <x v="176"/>
    <d v="2015-07-08T00:00:00"/>
    <n v="2016"/>
    <n v="5"/>
    <n v="22"/>
    <n v="26"/>
    <d v="2016-05-2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1786"/>
    <s v="City Hotel"/>
    <n v="1"/>
    <x v="3"/>
    <d v="2016-05-26T00:00:00"/>
    <n v="2016"/>
    <n v="5"/>
    <n v="22"/>
    <n v="26"/>
    <d v="2016-05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29"/>
    <x v="0"/>
    <x v="0"/>
    <s v="Canceled"/>
    <d v="2016-05-26T00:00:00"/>
  </r>
  <r>
    <n v="51787"/>
    <s v="City Hotel"/>
    <n v="1"/>
    <x v="137"/>
    <d v="2016-05-06T00:00:00"/>
    <n v="2016"/>
    <n v="5"/>
    <n v="22"/>
    <n v="26"/>
    <d v="2016-05-26T00:00:00"/>
    <x v="0"/>
    <x v="0"/>
    <x v="0"/>
    <x v="0"/>
    <x v="0"/>
    <x v="0"/>
    <s v="BB"/>
    <s v="ESP"/>
    <s v="Aviation"/>
    <s v="Corporate"/>
    <n v="0"/>
    <x v="0"/>
    <x v="0"/>
    <s v="D"/>
    <s v="D"/>
    <x v="1"/>
    <s v="No Deposit"/>
    <n v="153"/>
    <m/>
    <x v="0"/>
    <s v="Transient-Party"/>
    <x v="179"/>
    <x v="0"/>
    <x v="0"/>
    <s v="Canceled"/>
    <d v="2016-05-06T00:00:00"/>
  </r>
  <r>
    <n v="51788"/>
    <s v="City Hotel"/>
    <n v="1"/>
    <x v="137"/>
    <d v="2016-05-06T00:00:00"/>
    <n v="2016"/>
    <n v="5"/>
    <n v="22"/>
    <n v="26"/>
    <d v="2016-05-26T00:00:00"/>
    <x v="0"/>
    <x v="0"/>
    <x v="0"/>
    <x v="0"/>
    <x v="0"/>
    <x v="0"/>
    <s v="BB"/>
    <s v="ESP"/>
    <s v="Aviation"/>
    <s v="Corporate"/>
    <n v="0"/>
    <x v="0"/>
    <x v="0"/>
    <s v="D"/>
    <s v="D"/>
    <x v="0"/>
    <s v="No Deposit"/>
    <n v="153"/>
    <m/>
    <x v="0"/>
    <s v="Transient-Party"/>
    <x v="179"/>
    <x v="0"/>
    <x v="0"/>
    <s v="Canceled"/>
    <d v="2016-05-06T00:00:00"/>
  </r>
  <r>
    <n v="51789"/>
    <s v="City Hotel"/>
    <n v="1"/>
    <x v="137"/>
    <d v="2016-05-06T00:00:00"/>
    <n v="2016"/>
    <n v="5"/>
    <n v="22"/>
    <n v="26"/>
    <d v="2016-05-26T00:00:00"/>
    <x v="0"/>
    <x v="0"/>
    <x v="0"/>
    <x v="0"/>
    <x v="0"/>
    <x v="0"/>
    <s v="BB"/>
    <s v="ESP"/>
    <s v="Aviation"/>
    <s v="Corporate"/>
    <n v="0"/>
    <x v="0"/>
    <x v="0"/>
    <s v="D"/>
    <s v="D"/>
    <x v="1"/>
    <s v="No Deposit"/>
    <n v="153"/>
    <m/>
    <x v="0"/>
    <s v="Transient-Party"/>
    <x v="179"/>
    <x v="0"/>
    <x v="0"/>
    <s v="Canceled"/>
    <d v="2016-05-06T00:00:00"/>
  </r>
  <r>
    <n v="51790"/>
    <s v="City Hotel"/>
    <n v="1"/>
    <x v="176"/>
    <d v="2015-07-08T00:00:00"/>
    <n v="2016"/>
    <n v="5"/>
    <n v="22"/>
    <n v="26"/>
    <d v="2016-05-2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1791"/>
    <s v="City Hotel"/>
    <n v="1"/>
    <x v="6"/>
    <d v="2016-03-12T00:00:00"/>
    <n v="2016"/>
    <n v="5"/>
    <n v="22"/>
    <n v="26"/>
    <d v="2016-05-2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21T00:00:00"/>
  </r>
  <r>
    <n v="51792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793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794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795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796"/>
    <s v="City Hotel"/>
    <n v="1"/>
    <x v="68"/>
    <d v="2016-04-24T00:00:00"/>
    <n v="2016"/>
    <n v="5"/>
    <n v="22"/>
    <n v="26"/>
    <d v="2016-05-26T00:00:00"/>
    <x v="0"/>
    <x v="1"/>
    <x v="1"/>
    <x v="2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284"/>
    <x v="0"/>
    <x v="0"/>
    <s v="Canceled"/>
    <d v="2016-04-29T00:00:00"/>
  </r>
  <r>
    <n v="51797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798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799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0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1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2"/>
    <s v="City Hotel"/>
    <n v="1"/>
    <x v="63"/>
    <d v="2016-03-01T00:00:00"/>
    <n v="2016"/>
    <n v="5"/>
    <n v="22"/>
    <n v="26"/>
    <d v="2016-05-2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02T00:00:00"/>
  </r>
  <r>
    <n v="51803"/>
    <s v="City Hotel"/>
    <n v="1"/>
    <x v="5"/>
    <d v="2016-03-02T00:00:00"/>
    <n v="2016"/>
    <n v="5"/>
    <n v="22"/>
    <n v="26"/>
    <d v="2016-05-26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25T00:00:00"/>
  </r>
  <r>
    <n v="51804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5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6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7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8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09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0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1"/>
    <s v="City Hotel"/>
    <n v="1"/>
    <x v="63"/>
    <d v="2016-03-01T00:00:00"/>
    <n v="2016"/>
    <n v="5"/>
    <n v="22"/>
    <n v="26"/>
    <d v="2016-05-2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02T00:00:00"/>
  </r>
  <r>
    <n v="51812"/>
    <s v="City Hotel"/>
    <n v="1"/>
    <x v="5"/>
    <d v="2016-03-02T00:00:00"/>
    <n v="2016"/>
    <n v="5"/>
    <n v="22"/>
    <n v="26"/>
    <d v="2016-05-26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5-25T00:00:00"/>
  </r>
  <r>
    <n v="51813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4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5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6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7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8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19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0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1"/>
    <s v="City Hotel"/>
    <n v="1"/>
    <x v="129"/>
    <d v="2016-02-27T00:00:00"/>
    <n v="2016"/>
    <n v="5"/>
    <n v="22"/>
    <n v="26"/>
    <d v="2016-05-26T00:00:00"/>
    <x v="0"/>
    <x v="1"/>
    <x v="1"/>
    <x v="2"/>
    <x v="2"/>
    <x v="0"/>
    <s v="BB"/>
    <s v="GBR"/>
    <s v="Direct"/>
    <s v="Direct"/>
    <n v="0"/>
    <x v="0"/>
    <x v="0"/>
    <s v="B"/>
    <s v="B"/>
    <x v="0"/>
    <s v="No Deposit"/>
    <n v="14"/>
    <m/>
    <x v="0"/>
    <s v="Transient"/>
    <x v="6419"/>
    <x v="0"/>
    <x v="0"/>
    <s v="Canceled"/>
    <d v="2016-02-27T00:00:00"/>
  </r>
  <r>
    <n v="51822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3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4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5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6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7"/>
    <s v="City Hotel"/>
    <n v="1"/>
    <x v="176"/>
    <d v="2015-07-08T00:00:00"/>
    <n v="2016"/>
    <n v="5"/>
    <n v="22"/>
    <n v="26"/>
    <d v="2016-05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182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49"/>
    <x v="0"/>
    <x v="0"/>
    <s v="Check-Out"/>
    <d v="2016-05-29T00:00:00"/>
  </r>
  <r>
    <n v="51829"/>
    <s v="City Hotel"/>
    <n v="1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anceled"/>
    <d v="2016-05-23T00:00:00"/>
  </r>
  <r>
    <n v="5183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3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3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3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3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3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D"/>
    <x v="0"/>
    <s v="No Deposit"/>
    <n v="30"/>
    <m/>
    <x v="0"/>
    <s v="Transient-Party"/>
    <x v="179"/>
    <x v="0"/>
    <x v="0"/>
    <s v="Check-Out"/>
    <d v="2016-05-29T00:00:00"/>
  </r>
  <r>
    <n v="5183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3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D"/>
    <x v="0"/>
    <s v="No Deposit"/>
    <n v="30"/>
    <m/>
    <x v="0"/>
    <s v="Transient-Party"/>
    <x v="179"/>
    <x v="0"/>
    <x v="0"/>
    <s v="Check-Out"/>
    <d v="2016-05-29T00:00:00"/>
  </r>
  <r>
    <n v="51838"/>
    <s v="City Hotel"/>
    <n v="0"/>
    <x v="366"/>
    <d v="2015-07-15T00:00:00"/>
    <n v="2016"/>
    <n v="5"/>
    <n v="22"/>
    <n v="26"/>
    <d v="2016-05-26T00:00:00"/>
    <x v="0"/>
    <x v="2"/>
    <x v="2"/>
    <x v="2"/>
    <x v="0"/>
    <x v="0"/>
    <s v="BB"/>
    <s v="AUT"/>
    <s v="Groups"/>
    <s v="TA/TO"/>
    <n v="0"/>
    <x v="0"/>
    <x v="0"/>
    <s v="D"/>
    <s v="D"/>
    <x v="1"/>
    <s v="No Deposit"/>
    <n v="30"/>
    <m/>
    <x v="0"/>
    <s v="Transient-Party"/>
    <x v="222"/>
    <x v="0"/>
    <x v="1"/>
    <s v="Check-Out"/>
    <d v="2016-05-29T00:00:00"/>
  </r>
  <r>
    <n v="51839"/>
    <s v="City Hotel"/>
    <n v="1"/>
    <x v="139"/>
    <d v="2016-01-11T00:00:00"/>
    <n v="2016"/>
    <n v="5"/>
    <n v="22"/>
    <n v="26"/>
    <d v="2016-05-26T00:00:00"/>
    <x v="0"/>
    <x v="2"/>
    <x v="2"/>
    <x v="1"/>
    <x v="2"/>
    <x v="0"/>
    <s v="BB"/>
    <s v="AUT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1-30T00:00:00"/>
  </r>
  <r>
    <n v="51840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41"/>
    <s v="City Hotel"/>
    <n v="1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anceled"/>
    <d v="2016-05-23T00:00:00"/>
  </r>
  <r>
    <n v="5184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4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44"/>
    <s v="City Hotel"/>
    <n v="1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anceled"/>
    <d v="2016-05-23T00:00:00"/>
  </r>
  <r>
    <n v="5184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4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4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D"/>
    <x v="0"/>
    <s v="No Deposit"/>
    <n v="30"/>
    <m/>
    <x v="0"/>
    <s v="Transient-Party"/>
    <x v="179"/>
    <x v="0"/>
    <x v="0"/>
    <s v="Check-Out"/>
    <d v="2016-05-29T00:00:00"/>
  </r>
  <r>
    <n v="51848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B"/>
    <x v="0"/>
    <s v="No Deposit"/>
    <n v="30"/>
    <m/>
    <x v="0"/>
    <s v="Transient-Party"/>
    <x v="179"/>
    <x v="0"/>
    <x v="0"/>
    <s v="Check-Out"/>
    <d v="2016-05-29T00:00:00"/>
  </r>
  <r>
    <n v="5184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50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51"/>
    <s v="City Hotel"/>
    <n v="0"/>
    <x v="366"/>
    <d v="2015-07-15T00:00:00"/>
    <n v="2016"/>
    <n v="5"/>
    <n v="22"/>
    <n v="26"/>
    <d v="2016-05-26T00:00:00"/>
    <x v="0"/>
    <x v="2"/>
    <x v="2"/>
    <x v="2"/>
    <x v="0"/>
    <x v="0"/>
    <s v="BB"/>
    <s v="AUT"/>
    <s v="Groups"/>
    <s v="TA/TO"/>
    <n v="0"/>
    <x v="0"/>
    <x v="0"/>
    <s v="D"/>
    <s v="D"/>
    <x v="1"/>
    <s v="No Deposit"/>
    <n v="30"/>
    <m/>
    <x v="0"/>
    <s v="Transient-Party"/>
    <x v="222"/>
    <x v="0"/>
    <x v="1"/>
    <s v="Check-Out"/>
    <d v="2016-05-29T00:00:00"/>
  </r>
  <r>
    <n v="5185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2"/>
    <s v="No Deposit"/>
    <n v="30"/>
    <m/>
    <x v="0"/>
    <s v="Transient-Party"/>
    <x v="179"/>
    <x v="0"/>
    <x v="0"/>
    <s v="Check-Out"/>
    <d v="2016-05-29T00:00:00"/>
  </r>
  <r>
    <n v="51853"/>
    <s v="City Hotel"/>
    <n v="0"/>
    <x v="165"/>
    <d v="2015-12-19T00:00:00"/>
    <n v="2016"/>
    <n v="5"/>
    <n v="22"/>
    <n v="26"/>
    <d v="2016-05-26T00:00:00"/>
    <x v="0"/>
    <x v="2"/>
    <x v="2"/>
    <x v="0"/>
    <x v="0"/>
    <x v="0"/>
    <s v="BB"/>
    <s v="AUT"/>
    <s v="Online TA"/>
    <s v="TA/TO"/>
    <n v="0"/>
    <x v="0"/>
    <x v="0"/>
    <s v="A"/>
    <s v="E"/>
    <x v="13"/>
    <s v="No Deposit"/>
    <n v="9"/>
    <m/>
    <x v="0"/>
    <s v="Transient"/>
    <x v="4062"/>
    <x v="0"/>
    <x v="1"/>
    <s v="Check-Out"/>
    <d v="2016-05-29T00:00:00"/>
  </r>
  <r>
    <n v="5185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5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D"/>
    <s v="D"/>
    <x v="1"/>
    <s v="No Deposit"/>
    <n v="30"/>
    <m/>
    <x v="0"/>
    <s v="Transient-Party"/>
    <x v="179"/>
    <x v="0"/>
    <x v="1"/>
    <s v="Check-Out"/>
    <d v="2016-05-29T00:00:00"/>
  </r>
  <r>
    <n v="51856"/>
    <s v="City Hotel"/>
    <n v="1"/>
    <x v="165"/>
    <d v="2015-12-19T00:00:00"/>
    <n v="2016"/>
    <n v="5"/>
    <n v="22"/>
    <n v="26"/>
    <d v="2016-05-26T00:00:00"/>
    <x v="0"/>
    <x v="2"/>
    <x v="2"/>
    <x v="1"/>
    <x v="0"/>
    <x v="0"/>
    <s v="BB"/>
    <s v="AUT"/>
    <s v="Online TA"/>
    <s v="TA/TO"/>
    <n v="0"/>
    <x v="0"/>
    <x v="0"/>
    <s v="F"/>
    <s v="F"/>
    <x v="8"/>
    <s v="No Deposit"/>
    <n v="9"/>
    <m/>
    <x v="0"/>
    <s v="Transient-Party"/>
    <x v="6357"/>
    <x v="0"/>
    <x v="0"/>
    <s v="Canceled"/>
    <d v="2016-05-20T00:00:00"/>
  </r>
  <r>
    <n v="5185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58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5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B"/>
    <x v="0"/>
    <s v="No Deposit"/>
    <n v="30"/>
    <m/>
    <x v="0"/>
    <s v="Transient-Party"/>
    <x v="179"/>
    <x v="0"/>
    <x v="0"/>
    <s v="Check-Out"/>
    <d v="2016-05-29T00:00:00"/>
  </r>
  <r>
    <n v="51863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7"/>
    <s v="City Hotel"/>
    <n v="0"/>
    <x v="165"/>
    <d v="2015-12-19T00:00:00"/>
    <n v="2016"/>
    <n v="5"/>
    <n v="22"/>
    <n v="26"/>
    <d v="2016-05-26T00:00:00"/>
    <x v="0"/>
    <x v="2"/>
    <x v="2"/>
    <x v="1"/>
    <x v="1"/>
    <x v="0"/>
    <s v="BB"/>
    <s v="PRT"/>
    <s v="Online TA"/>
    <s v="TA/TO"/>
    <n v="0"/>
    <x v="0"/>
    <x v="0"/>
    <s v="A"/>
    <s v="D"/>
    <x v="9"/>
    <s v="No Deposit"/>
    <n v="9"/>
    <m/>
    <x v="0"/>
    <s v="Transient"/>
    <x v="4062"/>
    <x v="0"/>
    <x v="1"/>
    <s v="Check-Out"/>
    <d v="2016-05-29T00:00:00"/>
  </r>
  <r>
    <n v="51868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6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7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7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7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7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74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75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7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3"/>
    <s v="No Deposit"/>
    <n v="30"/>
    <m/>
    <x v="0"/>
    <s v="Transient-Party"/>
    <x v="179"/>
    <x v="0"/>
    <x v="0"/>
    <s v="Check-Out"/>
    <d v="2016-05-29T00:00:00"/>
  </r>
  <r>
    <n v="51877"/>
    <s v="City Hotel"/>
    <n v="1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2"/>
    <s v="No Deposit"/>
    <n v="30"/>
    <m/>
    <x v="0"/>
    <s v="Transient-Party"/>
    <x v="179"/>
    <x v="0"/>
    <x v="0"/>
    <s v="Canceled"/>
    <d v="2016-05-23T00:00:00"/>
  </r>
  <r>
    <n v="51878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7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80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8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8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8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8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D"/>
    <x v="0"/>
    <s v="No Deposit"/>
    <n v="30"/>
    <m/>
    <x v="0"/>
    <s v="Transient-Party"/>
    <x v="179"/>
    <x v="0"/>
    <x v="0"/>
    <s v="Check-Out"/>
    <d v="2016-05-29T00:00:00"/>
  </r>
  <r>
    <n v="5188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B"/>
    <x v="0"/>
    <s v="No Deposit"/>
    <n v="30"/>
    <m/>
    <x v="0"/>
    <s v="Transient-Party"/>
    <x v="179"/>
    <x v="0"/>
    <x v="0"/>
    <s v="Check-Out"/>
    <d v="2016-05-29T00:00:00"/>
  </r>
  <r>
    <n v="5188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87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E"/>
    <x v="3"/>
    <s v="No Deposit"/>
    <n v="30"/>
    <m/>
    <x v="0"/>
    <s v="Transient-Party"/>
    <x v="149"/>
    <x v="0"/>
    <x v="3"/>
    <s v="Check-Out"/>
    <d v="2016-05-29T00:00:00"/>
  </r>
  <r>
    <n v="5188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74"/>
    <x v="0"/>
    <x v="0"/>
    <s v="Check-Out"/>
    <d v="2016-05-29T00:00:00"/>
  </r>
  <r>
    <n v="5188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897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9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899"/>
    <s v="City Hotel"/>
    <n v="1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anceled"/>
    <d v="2016-05-23T00:00:00"/>
  </r>
  <r>
    <n v="51900"/>
    <s v="City Hotel"/>
    <n v="0"/>
    <x v="165"/>
    <d v="2015-12-19T00:00:00"/>
    <n v="2016"/>
    <n v="5"/>
    <n v="22"/>
    <n v="26"/>
    <d v="2016-05-26T00:00:00"/>
    <x v="0"/>
    <x v="2"/>
    <x v="2"/>
    <x v="1"/>
    <x v="0"/>
    <x v="0"/>
    <s v="BB"/>
    <s v="AUT"/>
    <s v="Online TA"/>
    <s v="TA/TO"/>
    <n v="0"/>
    <x v="0"/>
    <x v="0"/>
    <s v="F"/>
    <s v="F"/>
    <x v="9"/>
    <s v="No Deposit"/>
    <n v="9"/>
    <m/>
    <x v="0"/>
    <s v="Transient"/>
    <x v="6357"/>
    <x v="0"/>
    <x v="0"/>
    <s v="Check-Out"/>
    <d v="2016-05-29T00:00:00"/>
  </r>
  <r>
    <n v="5190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0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09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2"/>
    <s v="No Deposit"/>
    <n v="30"/>
    <m/>
    <x v="0"/>
    <s v="Transient-Party"/>
    <x v="74"/>
    <x v="0"/>
    <x v="0"/>
    <s v="Check-Out"/>
    <d v="2016-05-29T00:00:00"/>
  </r>
  <r>
    <n v="5191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B"/>
    <x v="0"/>
    <s v="No Deposit"/>
    <n v="30"/>
    <m/>
    <x v="0"/>
    <s v="Transient-Party"/>
    <x v="179"/>
    <x v="0"/>
    <x v="0"/>
    <s v="Check-Out"/>
    <d v="2016-05-29T00:00:00"/>
  </r>
  <r>
    <n v="5191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1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19"/>
    <s v="City Hotel"/>
    <n v="1"/>
    <x v="165"/>
    <d v="2015-12-19T00:00:00"/>
    <n v="2016"/>
    <n v="5"/>
    <n v="22"/>
    <n v="26"/>
    <d v="2016-05-26T00:00:00"/>
    <x v="0"/>
    <x v="2"/>
    <x v="2"/>
    <x v="0"/>
    <x v="0"/>
    <x v="0"/>
    <s v="BB"/>
    <s v="AUT"/>
    <s v="Online TA"/>
    <s v="TA/TO"/>
    <n v="0"/>
    <x v="0"/>
    <x v="0"/>
    <s v="F"/>
    <s v="F"/>
    <x v="15"/>
    <s v="No Deposit"/>
    <n v="9"/>
    <m/>
    <x v="0"/>
    <s v="Transient-Party"/>
    <x v="6358"/>
    <x v="0"/>
    <x v="0"/>
    <s v="Canceled"/>
    <d v="2016-05-16T00:00:00"/>
  </r>
  <r>
    <n v="5192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B"/>
    <x v="0"/>
    <s v="No Deposit"/>
    <n v="30"/>
    <m/>
    <x v="0"/>
    <s v="Transient-Party"/>
    <x v="179"/>
    <x v="0"/>
    <x v="0"/>
    <s v="Check-Out"/>
    <d v="2016-05-29T00:00:00"/>
  </r>
  <r>
    <n v="5192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D"/>
    <x v="0"/>
    <s v="No Deposit"/>
    <n v="30"/>
    <m/>
    <x v="0"/>
    <s v="Transient-Party"/>
    <x v="179"/>
    <x v="0"/>
    <x v="0"/>
    <s v="Check-Out"/>
    <d v="2016-05-29T00:00:00"/>
  </r>
  <r>
    <n v="5192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8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29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3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3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39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40"/>
    <s v="City Hotel"/>
    <n v="1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anceled"/>
    <d v="2016-05-23T00:00:00"/>
  </r>
  <r>
    <n v="5194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42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4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4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4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4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47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AU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48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4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2"/>
    <s v="No Deposit"/>
    <n v="30"/>
    <m/>
    <x v="0"/>
    <s v="Transient-Party"/>
    <x v="179"/>
    <x v="0"/>
    <x v="0"/>
    <s v="Check-Out"/>
    <d v="2016-05-29T00:00:00"/>
  </r>
  <r>
    <n v="51950"/>
    <s v="City Hotel"/>
    <n v="1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anceled"/>
    <d v="2016-05-23T00:00:00"/>
  </r>
  <r>
    <n v="51951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E"/>
    <x v="3"/>
    <s v="No Deposit"/>
    <n v="30"/>
    <m/>
    <x v="0"/>
    <s v="Transient-Party"/>
    <x v="179"/>
    <x v="0"/>
    <x v="3"/>
    <s v="Check-Out"/>
    <d v="2016-05-29T00:00:00"/>
  </r>
  <r>
    <n v="51952"/>
    <s v="City Hotel"/>
    <n v="0"/>
    <x v="165"/>
    <d v="2015-12-19T00:00:00"/>
    <n v="2016"/>
    <n v="5"/>
    <n v="22"/>
    <n v="26"/>
    <d v="2016-05-26T00:00:00"/>
    <x v="0"/>
    <x v="2"/>
    <x v="2"/>
    <x v="1"/>
    <x v="1"/>
    <x v="0"/>
    <s v="BB"/>
    <s v="AUT"/>
    <s v="Online TA"/>
    <s v="TA/TO"/>
    <n v="0"/>
    <x v="0"/>
    <x v="0"/>
    <s v="A"/>
    <s v="D"/>
    <x v="16"/>
    <s v="No Deposit"/>
    <n v="9"/>
    <m/>
    <x v="0"/>
    <s v="Transient"/>
    <x v="4062"/>
    <x v="0"/>
    <x v="1"/>
    <s v="Check-Out"/>
    <d v="2016-05-29T00:00:00"/>
  </r>
  <r>
    <n v="51953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54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55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56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57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58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AU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59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60"/>
    <s v="City Hotel"/>
    <n v="0"/>
    <x v="366"/>
    <d v="2015-07-15T00:00:00"/>
    <n v="2016"/>
    <n v="5"/>
    <n v="22"/>
    <n v="26"/>
    <d v="2016-05-2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0"/>
    <m/>
    <x v="0"/>
    <s v="Transient-Party"/>
    <x v="179"/>
    <x v="0"/>
    <x v="0"/>
    <s v="Check-Out"/>
    <d v="2016-05-29T00:00:00"/>
  </r>
  <r>
    <n v="51961"/>
    <s v="City Hotel"/>
    <n v="0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heck-Out"/>
    <d v="2016-05-29T00:00:00"/>
  </r>
  <r>
    <n v="51962"/>
    <s v="City Hotel"/>
    <n v="1"/>
    <x v="366"/>
    <d v="2015-07-15T00:00:00"/>
    <n v="2016"/>
    <n v="5"/>
    <n v="22"/>
    <n v="26"/>
    <d v="2016-05-2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0"/>
    <m/>
    <x v="0"/>
    <s v="Transient-Party"/>
    <x v="149"/>
    <x v="0"/>
    <x v="0"/>
    <s v="Canceled"/>
    <d v="2016-05-23T00:00:00"/>
  </r>
  <r>
    <n v="51963"/>
    <s v="City Hotel"/>
    <n v="0"/>
    <x v="196"/>
    <d v="2015-12-06T00:00:00"/>
    <n v="2016"/>
    <n v="5"/>
    <n v="22"/>
    <n v="26"/>
    <d v="2016-05-2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969"/>
    <x v="0"/>
    <x v="0"/>
    <s v="Check-Out"/>
    <d v="2016-05-30T00:00:00"/>
  </r>
  <r>
    <n v="51964"/>
    <s v="City Hotel"/>
    <n v="0"/>
    <x v="165"/>
    <d v="2015-12-19T00:00:00"/>
    <n v="2016"/>
    <n v="5"/>
    <n v="22"/>
    <n v="26"/>
    <d v="2016-05-26T00:00:00"/>
    <x v="0"/>
    <x v="2"/>
    <x v="2"/>
    <x v="1"/>
    <x v="1"/>
    <x v="0"/>
    <s v="BB"/>
    <s v="AUT"/>
    <s v="Online TA"/>
    <s v="TA/TO"/>
    <n v="0"/>
    <x v="0"/>
    <x v="0"/>
    <s v="A"/>
    <s v="B"/>
    <x v="6"/>
    <s v="No Deposit"/>
    <n v="9"/>
    <m/>
    <x v="0"/>
    <s v="Transient"/>
    <x v="4062"/>
    <x v="0"/>
    <x v="1"/>
    <s v="Check-Out"/>
    <d v="2016-05-29T00:00:00"/>
  </r>
  <r>
    <n v="51965"/>
    <s v="City Hotel"/>
    <n v="1"/>
    <x v="218"/>
    <d v="2016-01-13T00:00:00"/>
    <n v="2016"/>
    <n v="5"/>
    <n v="22"/>
    <n v="26"/>
    <d v="2016-05-26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2-25T00:00:00"/>
  </r>
  <r>
    <n v="51966"/>
    <s v="City Hotel"/>
    <n v="0"/>
    <x v="366"/>
    <d v="2015-07-15T00:00:00"/>
    <n v="2016"/>
    <n v="5"/>
    <n v="22"/>
    <n v="26"/>
    <d v="2016-05-26T00:00:00"/>
    <x v="2"/>
    <x v="3"/>
    <x v="5"/>
    <x v="0"/>
    <x v="0"/>
    <x v="0"/>
    <s v="BB"/>
    <s v="AUT"/>
    <s v="Groups"/>
    <s v="TA/TO"/>
    <n v="0"/>
    <x v="0"/>
    <x v="0"/>
    <s v="A"/>
    <s v="A"/>
    <x v="3"/>
    <s v="No Deposit"/>
    <n v="30"/>
    <m/>
    <x v="0"/>
    <s v="Transient-Party"/>
    <x v="373"/>
    <x v="0"/>
    <x v="0"/>
    <s v="Check-Out"/>
    <d v="2016-06-01T00:00:00"/>
  </r>
  <r>
    <n v="51967"/>
    <s v="City Hotel"/>
    <n v="1"/>
    <x v="11"/>
    <d v="2016-04-20T00:00:00"/>
    <n v="2016"/>
    <n v="5"/>
    <n v="22"/>
    <n v="27"/>
    <d v="2016-05-27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72"/>
    <x v="0"/>
    <x v="0"/>
    <s v="Canceled"/>
    <d v="2016-04-22T00:00:00"/>
  </r>
  <r>
    <n v="51968"/>
    <s v="City Hotel"/>
    <n v="1"/>
    <x v="43"/>
    <d v="2016-04-06T00:00:00"/>
    <n v="2016"/>
    <n v="5"/>
    <n v="22"/>
    <n v="27"/>
    <d v="2016-05-27T00:00:00"/>
    <x v="0"/>
    <x v="0"/>
    <x v="0"/>
    <x v="1"/>
    <x v="0"/>
    <x v="0"/>
    <s v="BB"/>
    <s v="GBR"/>
    <s v="Online TA"/>
    <s v="TA/TO"/>
    <n v="0"/>
    <x v="0"/>
    <x v="0"/>
    <s v="D"/>
    <s v="D"/>
    <x v="5"/>
    <s v="No Deposit"/>
    <n v="9"/>
    <m/>
    <x v="0"/>
    <s v="Transient"/>
    <x v="436"/>
    <x v="0"/>
    <x v="0"/>
    <s v="Canceled"/>
    <d v="2016-05-10T00:00:00"/>
  </r>
  <r>
    <n v="51969"/>
    <s v="City Hotel"/>
    <n v="1"/>
    <x v="11"/>
    <d v="2016-04-20T00:00:00"/>
    <n v="2016"/>
    <n v="5"/>
    <n v="22"/>
    <n v="27"/>
    <d v="2016-05-2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72"/>
    <x v="0"/>
    <x v="0"/>
    <s v="Canceled"/>
    <d v="2016-04-22T00:00:00"/>
  </r>
  <r>
    <n v="51970"/>
    <s v="City Hotel"/>
    <n v="1"/>
    <x v="74"/>
    <d v="2016-03-24T00:00:00"/>
    <n v="2016"/>
    <n v="5"/>
    <n v="22"/>
    <n v="27"/>
    <d v="2016-05-2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31T00:00:00"/>
  </r>
  <r>
    <n v="51971"/>
    <s v="City Hotel"/>
    <n v="1"/>
    <x v="74"/>
    <d v="2016-03-24T00:00:00"/>
    <n v="2016"/>
    <n v="5"/>
    <n v="22"/>
    <n v="27"/>
    <d v="2016-05-2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31T00:00:00"/>
  </r>
  <r>
    <n v="51972"/>
    <s v="City Hotel"/>
    <n v="0"/>
    <x v="166"/>
    <d v="2015-12-19T00:00:00"/>
    <n v="2016"/>
    <n v="5"/>
    <n v="22"/>
    <n v="27"/>
    <d v="2016-05-27T00:00:00"/>
    <x v="0"/>
    <x v="1"/>
    <x v="1"/>
    <x v="1"/>
    <x v="0"/>
    <x v="0"/>
    <s v="BB"/>
    <s v="AUT"/>
    <s v="Online TA"/>
    <s v="TA/TO"/>
    <n v="0"/>
    <x v="0"/>
    <x v="0"/>
    <s v="A"/>
    <s v="E"/>
    <x v="8"/>
    <s v="No Deposit"/>
    <n v="9"/>
    <m/>
    <x v="0"/>
    <s v="Transient"/>
    <x v="4062"/>
    <x v="0"/>
    <x v="0"/>
    <s v="Check-Out"/>
    <d v="2016-05-29T00:00:00"/>
  </r>
  <r>
    <n v="51973"/>
    <s v="City Hotel"/>
    <n v="1"/>
    <x v="38"/>
    <d v="2016-05-24T00:00:00"/>
    <n v="2016"/>
    <n v="5"/>
    <n v="22"/>
    <n v="27"/>
    <d v="2016-05-27T00:00:00"/>
    <x v="0"/>
    <x v="1"/>
    <x v="1"/>
    <x v="0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08"/>
    <x v="0"/>
    <x v="0"/>
    <s v="Canceled"/>
    <d v="2016-05-24T00:00:00"/>
  </r>
  <r>
    <n v="51974"/>
    <s v="City Hotel"/>
    <n v="1"/>
    <x v="74"/>
    <d v="2016-03-24T00:00:00"/>
    <n v="2016"/>
    <n v="5"/>
    <n v="22"/>
    <n v="27"/>
    <d v="2016-05-2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31T00:00:00"/>
  </r>
  <r>
    <n v="51975"/>
    <s v="City Hotel"/>
    <n v="1"/>
    <x v="74"/>
    <d v="2016-03-24T00:00:00"/>
    <n v="2016"/>
    <n v="5"/>
    <n v="22"/>
    <n v="27"/>
    <d v="2016-05-2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31T00:00:00"/>
  </r>
  <r>
    <n v="51976"/>
    <s v="City Hotel"/>
    <n v="1"/>
    <x v="74"/>
    <d v="2016-03-24T00:00:00"/>
    <n v="2016"/>
    <n v="5"/>
    <n v="22"/>
    <n v="27"/>
    <d v="2016-05-2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31T00:00:00"/>
  </r>
  <r>
    <n v="51977"/>
    <s v="City Hotel"/>
    <n v="0"/>
    <x v="166"/>
    <d v="2015-12-19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D"/>
    <s v="E"/>
    <x v="16"/>
    <s v="No Deposit"/>
    <n v="9"/>
    <m/>
    <x v="0"/>
    <s v="Transient-Party"/>
    <x v="1579"/>
    <x v="0"/>
    <x v="1"/>
    <s v="Check-Out"/>
    <d v="2016-05-29T00:00:00"/>
  </r>
  <r>
    <n v="51978"/>
    <s v="City Hotel"/>
    <n v="0"/>
    <x v="200"/>
    <d v="2015-12-01T00:00:00"/>
    <n v="2016"/>
    <n v="5"/>
    <n v="22"/>
    <n v="27"/>
    <d v="2016-05-27T00:00:00"/>
    <x v="0"/>
    <x v="1"/>
    <x v="1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2368"/>
    <x v="1"/>
    <x v="1"/>
    <s v="Check-Out"/>
    <d v="2016-05-29T00:00:00"/>
  </r>
  <r>
    <n v="51979"/>
    <s v="City Hotel"/>
    <n v="1"/>
    <x v="3"/>
    <d v="2016-05-27T00:00:00"/>
    <n v="2016"/>
    <n v="5"/>
    <n v="22"/>
    <n v="27"/>
    <d v="2016-05-27T00:00:00"/>
    <x v="0"/>
    <x v="1"/>
    <x v="1"/>
    <x v="1"/>
    <x v="0"/>
    <x v="0"/>
    <s v="BB"/>
    <s v="AUT"/>
    <s v="Online TA"/>
    <s v="TA/TO"/>
    <n v="0"/>
    <x v="0"/>
    <x v="0"/>
    <s v="D"/>
    <s v="E"/>
    <x v="0"/>
    <s v="No Deposit"/>
    <m/>
    <m/>
    <x v="0"/>
    <s v="Transient"/>
    <x v="1835"/>
    <x v="0"/>
    <x v="1"/>
    <s v="Canceled"/>
    <d v="2016-05-27T00:00:00"/>
  </r>
  <r>
    <n v="51980"/>
    <s v="City Hotel"/>
    <n v="1"/>
    <x v="17"/>
    <d v="2016-03-28T00:00:00"/>
    <n v="2016"/>
    <n v="5"/>
    <n v="22"/>
    <n v="27"/>
    <d v="2016-05-27T00:00:00"/>
    <x v="1"/>
    <x v="1"/>
    <x v="2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29T00:00:00"/>
  </r>
  <r>
    <n v="51981"/>
    <s v="City Hotel"/>
    <n v="1"/>
    <x v="119"/>
    <d v="2016-04-01T00:00:00"/>
    <n v="2016"/>
    <n v="5"/>
    <n v="22"/>
    <n v="27"/>
    <d v="2016-05-27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2T00:00:00"/>
  </r>
  <r>
    <n v="51982"/>
    <s v="City Hotel"/>
    <n v="1"/>
    <x v="136"/>
    <d v="2016-01-29T00:00:00"/>
    <n v="2016"/>
    <n v="5"/>
    <n v="22"/>
    <n v="27"/>
    <d v="2016-05-2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6T00:00:00"/>
  </r>
  <r>
    <n v="51983"/>
    <s v="City Hotel"/>
    <n v="1"/>
    <x v="113"/>
    <d v="2016-04-04T00:00:00"/>
    <n v="2016"/>
    <n v="5"/>
    <n v="22"/>
    <n v="27"/>
    <d v="2016-05-27T00:00:00"/>
    <x v="1"/>
    <x v="1"/>
    <x v="2"/>
    <x v="2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7T00:00:00"/>
  </r>
  <r>
    <n v="51984"/>
    <s v="City Hotel"/>
    <n v="1"/>
    <x v="8"/>
    <d v="2016-04-22T00:00:00"/>
    <n v="2016"/>
    <n v="5"/>
    <n v="22"/>
    <n v="27"/>
    <d v="2016-05-27T00:00:00"/>
    <x v="1"/>
    <x v="1"/>
    <x v="2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039"/>
    <x v="0"/>
    <x v="0"/>
    <s v="Canceled"/>
    <d v="2016-05-19T00:00:00"/>
  </r>
  <r>
    <n v="51985"/>
    <s v="City Hotel"/>
    <n v="1"/>
    <x v="181"/>
    <d v="2016-01-04T00:00:00"/>
    <n v="2016"/>
    <n v="5"/>
    <n v="22"/>
    <n v="27"/>
    <d v="2016-05-27T00:00:00"/>
    <x v="2"/>
    <x v="1"/>
    <x v="3"/>
    <x v="1"/>
    <x v="0"/>
    <x v="0"/>
    <s v="BB"/>
    <s v="USA"/>
    <s v="Online TA"/>
    <s v="TA/TO"/>
    <n v="0"/>
    <x v="0"/>
    <x v="0"/>
    <s v="D"/>
    <s v="D"/>
    <x v="1"/>
    <s v="No Deposit"/>
    <n v="9"/>
    <m/>
    <x v="0"/>
    <s v="Transient"/>
    <x v="1534"/>
    <x v="0"/>
    <x v="1"/>
    <s v="Canceled"/>
    <d v="2016-01-12T00:00:00"/>
  </r>
  <r>
    <n v="51986"/>
    <s v="City Hotel"/>
    <n v="1"/>
    <x v="223"/>
    <d v="2016-01-15T00:00:00"/>
    <n v="2016"/>
    <n v="5"/>
    <n v="22"/>
    <n v="27"/>
    <d v="2016-05-27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34"/>
    <x v="0"/>
    <x v="0"/>
    <s v="Canceled"/>
    <d v="2016-01-15T00:00:00"/>
  </r>
  <r>
    <n v="51987"/>
    <s v="City Hotel"/>
    <n v="1"/>
    <x v="181"/>
    <d v="2016-01-04T00:00:00"/>
    <n v="2016"/>
    <n v="5"/>
    <n v="22"/>
    <n v="27"/>
    <d v="2016-05-27T00:00:00"/>
    <x v="2"/>
    <x v="1"/>
    <x v="3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6420"/>
    <x v="0"/>
    <x v="1"/>
    <s v="Canceled"/>
    <d v="2016-01-12T00:00:00"/>
  </r>
  <r>
    <n v="51988"/>
    <s v="City Hotel"/>
    <n v="1"/>
    <x v="71"/>
    <d v="2016-04-13T00:00:00"/>
    <n v="2016"/>
    <n v="5"/>
    <n v="22"/>
    <n v="27"/>
    <d v="2016-05-27T00:00:00"/>
    <x v="2"/>
    <x v="1"/>
    <x v="3"/>
    <x v="0"/>
    <x v="0"/>
    <x v="0"/>
    <s v="BB"/>
    <s v="PRT"/>
    <s v="Corporate"/>
    <s v="Corporate"/>
    <n v="0"/>
    <x v="0"/>
    <x v="0"/>
    <s v="E"/>
    <s v="E"/>
    <x v="1"/>
    <s v="No Deposit"/>
    <m/>
    <m/>
    <x v="0"/>
    <s v="Transient"/>
    <x v="5319"/>
    <x v="0"/>
    <x v="0"/>
    <s v="Canceled"/>
    <d v="2016-05-23T00:00:00"/>
  </r>
  <r>
    <n v="51989"/>
    <s v="City Hotel"/>
    <n v="0"/>
    <x v="160"/>
    <d v="2016-01-01T00:00:00"/>
    <n v="2016"/>
    <n v="5"/>
    <n v="22"/>
    <n v="27"/>
    <d v="2016-05-27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534"/>
    <x v="0"/>
    <x v="1"/>
    <s v="Check-Out"/>
    <d v="2016-05-31T00:00:00"/>
  </r>
  <r>
    <n v="51990"/>
    <s v="City Hotel"/>
    <n v="1"/>
    <x v="181"/>
    <d v="2016-01-04T00:00:00"/>
    <n v="2016"/>
    <n v="5"/>
    <n v="22"/>
    <n v="27"/>
    <d v="2016-05-27T00:00:00"/>
    <x v="2"/>
    <x v="1"/>
    <x v="3"/>
    <x v="1"/>
    <x v="2"/>
    <x v="0"/>
    <s v="BB"/>
    <s v="USA"/>
    <s v="Online TA"/>
    <s v="TA/TO"/>
    <n v="0"/>
    <x v="0"/>
    <x v="0"/>
    <s v="F"/>
    <s v="F"/>
    <x v="1"/>
    <s v="No Deposit"/>
    <n v="9"/>
    <m/>
    <x v="0"/>
    <s v="Transient"/>
    <x v="6420"/>
    <x v="0"/>
    <x v="1"/>
    <s v="Canceled"/>
    <d v="2016-01-12T00:00:00"/>
  </r>
  <r>
    <n v="51991"/>
    <s v="City Hotel"/>
    <n v="1"/>
    <x v="130"/>
    <d v="2016-03-28T00:00:00"/>
    <n v="2016"/>
    <n v="5"/>
    <n v="22"/>
    <n v="28"/>
    <d v="2016-05-2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8T00:00:00"/>
  </r>
  <r>
    <n v="51992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993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994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995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996"/>
    <s v="City Hotel"/>
    <n v="1"/>
    <x v="43"/>
    <d v="2016-04-07T00:00:00"/>
    <n v="2016"/>
    <n v="5"/>
    <n v="22"/>
    <n v="28"/>
    <d v="2016-05-28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421"/>
    <x v="0"/>
    <x v="0"/>
    <s v="Canceled"/>
    <d v="2016-04-20T00:00:00"/>
  </r>
  <r>
    <n v="51997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998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1999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2000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2001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2002"/>
    <s v="City Hotel"/>
    <n v="1"/>
    <x v="153"/>
    <d v="2016-01-14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2003"/>
    <s v="City Hotel"/>
    <n v="1"/>
    <x v="224"/>
    <d v="2015-12-27T00:00:00"/>
    <n v="2016"/>
    <n v="5"/>
    <n v="22"/>
    <n v="28"/>
    <d v="2016-05-28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86"/>
    <x v="0"/>
    <x v="1"/>
    <s v="Canceled"/>
    <d v="2016-03-01T00:00:00"/>
  </r>
  <r>
    <n v="52004"/>
    <s v="City Hotel"/>
    <n v="1"/>
    <x v="31"/>
    <d v="2016-02-11T00:00:00"/>
    <n v="2016"/>
    <n v="5"/>
    <n v="22"/>
    <n v="28"/>
    <d v="2016-05-28T00:00:00"/>
    <x v="2"/>
    <x v="1"/>
    <x v="3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399"/>
    <x v="0"/>
    <x v="0"/>
    <s v="Canceled"/>
    <d v="2016-02-12T00:00:00"/>
  </r>
  <r>
    <n v="52005"/>
    <s v="City Hotel"/>
    <n v="1"/>
    <x v="64"/>
    <d v="2016-04-06T00:00:00"/>
    <n v="2016"/>
    <n v="5"/>
    <n v="22"/>
    <n v="28"/>
    <d v="2016-05-2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72"/>
    <x v="0"/>
    <x v="0"/>
    <s v="Canceled"/>
    <d v="2016-04-16T00:00:00"/>
  </r>
  <r>
    <n v="52006"/>
    <s v="City Hotel"/>
    <n v="1"/>
    <x v="69"/>
    <d v="2016-05-20T00:00:00"/>
    <n v="2016"/>
    <n v="5"/>
    <n v="22"/>
    <n v="28"/>
    <d v="2016-05-28T00:00:00"/>
    <x v="2"/>
    <x v="1"/>
    <x v="3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422"/>
    <x v="0"/>
    <x v="0"/>
    <s v="Canceled"/>
    <d v="2016-05-21T00:00:00"/>
  </r>
  <r>
    <n v="52007"/>
    <s v="City Hotel"/>
    <n v="1"/>
    <x v="45"/>
    <d v="2016-03-26T00:00:00"/>
    <n v="2016"/>
    <n v="5"/>
    <n v="22"/>
    <n v="28"/>
    <d v="2016-05-28T00:00:00"/>
    <x v="2"/>
    <x v="0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572"/>
    <x v="0"/>
    <x v="0"/>
    <s v="No-Show"/>
    <d v="2016-05-28T00:00:00"/>
  </r>
  <r>
    <n v="52008"/>
    <s v="City Hotel"/>
    <n v="1"/>
    <x v="48"/>
    <d v="2016-05-26T00:00:00"/>
    <n v="2016"/>
    <n v="5"/>
    <n v="22"/>
    <n v="28"/>
    <d v="2016-05-28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81"/>
    <x v="0"/>
    <x v="0"/>
    <s v="Canceled"/>
    <d v="2016-05-27T00:00:00"/>
  </r>
  <r>
    <n v="52009"/>
    <s v="City Hotel"/>
    <n v="1"/>
    <x v="123"/>
    <d v="2016-04-01T00:00:00"/>
    <n v="2016"/>
    <n v="5"/>
    <n v="22"/>
    <n v="28"/>
    <d v="2016-05-28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5-28T00:00:00"/>
  </r>
  <r>
    <n v="52010"/>
    <s v="City Hotel"/>
    <n v="1"/>
    <x v="30"/>
    <d v="2016-05-13T00:00:00"/>
    <n v="2016"/>
    <n v="5"/>
    <n v="23"/>
    <n v="29"/>
    <d v="2016-05-29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05-13T00:00:00"/>
  </r>
  <r>
    <n v="52011"/>
    <s v="City Hotel"/>
    <n v="0"/>
    <x v="244"/>
    <d v="2015-12-13T00:00:00"/>
    <n v="2016"/>
    <n v="5"/>
    <n v="23"/>
    <n v="29"/>
    <d v="2016-05-29T00:00:00"/>
    <x v="1"/>
    <x v="11"/>
    <x v="0"/>
    <x v="1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231"/>
    <x v="1"/>
    <x v="2"/>
    <s v="Check-Out"/>
    <d v="2016-05-30T00:00:00"/>
  </r>
  <r>
    <n v="52012"/>
    <s v="City Hotel"/>
    <n v="1"/>
    <x v="21"/>
    <d v="2016-02-24T00:00:00"/>
    <n v="2016"/>
    <n v="5"/>
    <n v="23"/>
    <n v="29"/>
    <d v="2016-05-2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25T00:00:00"/>
  </r>
  <r>
    <n v="52013"/>
    <s v="City Hotel"/>
    <n v="1"/>
    <x v="21"/>
    <d v="2016-02-24T00:00:00"/>
    <n v="2016"/>
    <n v="5"/>
    <n v="23"/>
    <n v="29"/>
    <d v="2016-05-2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25T00:00:00"/>
  </r>
  <r>
    <n v="52014"/>
    <s v="City Hotel"/>
    <n v="1"/>
    <x v="21"/>
    <d v="2016-02-24T00:00:00"/>
    <n v="2016"/>
    <n v="5"/>
    <n v="23"/>
    <n v="29"/>
    <d v="2016-05-2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25T00:00:00"/>
  </r>
  <r>
    <n v="52015"/>
    <s v="City Hotel"/>
    <n v="1"/>
    <x v="26"/>
    <d v="2016-05-14T00:00:00"/>
    <n v="2016"/>
    <n v="5"/>
    <n v="23"/>
    <n v="29"/>
    <d v="2016-05-29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05-14T00:00:00"/>
  </r>
  <r>
    <n v="52016"/>
    <s v="City Hotel"/>
    <n v="1"/>
    <x v="16"/>
    <d v="2016-04-11T00:00:00"/>
    <n v="2016"/>
    <n v="5"/>
    <n v="23"/>
    <n v="29"/>
    <d v="2016-05-29T00:00:00"/>
    <x v="2"/>
    <x v="11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5T00:00:00"/>
  </r>
  <r>
    <n v="52017"/>
    <s v="City Hotel"/>
    <n v="1"/>
    <x v="21"/>
    <d v="2016-02-24T00:00:00"/>
    <n v="2016"/>
    <n v="5"/>
    <n v="23"/>
    <n v="29"/>
    <d v="2016-05-29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25T00:00:00"/>
  </r>
  <r>
    <n v="52018"/>
    <s v="City Hotel"/>
    <n v="1"/>
    <x v="16"/>
    <d v="2016-04-11T00:00:00"/>
    <n v="2016"/>
    <n v="5"/>
    <n v="23"/>
    <n v="29"/>
    <d v="2016-05-29T00:00:00"/>
    <x v="2"/>
    <x v="11"/>
    <x v="1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4-15T00:00:00"/>
  </r>
  <r>
    <n v="52019"/>
    <s v="City Hotel"/>
    <n v="1"/>
    <x v="263"/>
    <d v="2015-11-06T00:00:00"/>
    <n v="2016"/>
    <n v="5"/>
    <n v="23"/>
    <n v="29"/>
    <d v="2016-05-29T00:00:00"/>
    <x v="2"/>
    <x v="0"/>
    <x v="2"/>
    <x v="2"/>
    <x v="0"/>
    <x v="0"/>
    <s v="BB"/>
    <s v="PRT"/>
    <s v="Offline TA/TO"/>
    <s v="TA/TO"/>
    <n v="0"/>
    <x v="0"/>
    <x v="0"/>
    <s v="A"/>
    <s v="A"/>
    <x v="1"/>
    <s v="Non Refund"/>
    <n v="26"/>
    <m/>
    <x v="0"/>
    <s v="Transient"/>
    <x v="230"/>
    <x v="0"/>
    <x v="0"/>
    <s v="Canceled"/>
    <d v="2016-01-19T00:00:00"/>
  </r>
  <r>
    <n v="52020"/>
    <s v="City Hotel"/>
    <n v="1"/>
    <x v="31"/>
    <d v="2016-02-12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-Party"/>
    <x v="5105"/>
    <x v="0"/>
    <x v="1"/>
    <s v="Canceled"/>
    <d v="2016-02-18T00:00:00"/>
  </r>
  <r>
    <n v="52021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22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23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24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25"/>
    <s v="City Hotel"/>
    <n v="1"/>
    <x v="90"/>
    <d v="2016-04-04T00:00:00"/>
    <n v="2016"/>
    <n v="5"/>
    <n v="23"/>
    <n v="29"/>
    <d v="2016-05-29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m/>
    <m/>
    <x v="0"/>
    <s v="Transient-Party"/>
    <x v="124"/>
    <x v="0"/>
    <x v="0"/>
    <s v="No-Show"/>
    <d v="2016-05-29T00:00:00"/>
  </r>
  <r>
    <n v="52026"/>
    <s v="City Hotel"/>
    <n v="1"/>
    <x v="194"/>
    <d v="2016-01-02T00:00:00"/>
    <n v="2016"/>
    <n v="5"/>
    <n v="23"/>
    <n v="29"/>
    <d v="2016-05-2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2-26T00:00:00"/>
  </r>
  <r>
    <n v="52027"/>
    <s v="City Hotel"/>
    <n v="1"/>
    <x v="242"/>
    <d v="2015-11-09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28"/>
    <s v="City Hotel"/>
    <n v="1"/>
    <x v="263"/>
    <d v="2015-11-06T00:00:00"/>
    <n v="2016"/>
    <n v="5"/>
    <n v="23"/>
    <n v="29"/>
    <d v="2016-05-29T00:00:00"/>
    <x v="2"/>
    <x v="0"/>
    <x v="2"/>
    <x v="2"/>
    <x v="0"/>
    <x v="0"/>
    <s v="BB"/>
    <s v="PRT"/>
    <s v="Offline TA/TO"/>
    <s v="TA/TO"/>
    <n v="0"/>
    <x v="0"/>
    <x v="0"/>
    <s v="A"/>
    <s v="A"/>
    <x v="1"/>
    <s v="Non Refund"/>
    <n v="26"/>
    <m/>
    <x v="0"/>
    <s v="Transient"/>
    <x v="230"/>
    <x v="0"/>
    <x v="0"/>
    <s v="Canceled"/>
    <d v="2016-01-19T00:00:00"/>
  </r>
  <r>
    <n v="52029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30"/>
    <s v="City Hotel"/>
    <n v="1"/>
    <x v="30"/>
    <d v="2016-05-13T00:00:00"/>
    <n v="2016"/>
    <n v="5"/>
    <n v="23"/>
    <n v="29"/>
    <d v="2016-05-29T00:00:00"/>
    <x v="2"/>
    <x v="0"/>
    <x v="2"/>
    <x v="1"/>
    <x v="0"/>
    <x v="0"/>
    <s v="BB"/>
    <s v="CHN"/>
    <s v="Direct"/>
    <s v="Direct"/>
    <n v="0"/>
    <x v="0"/>
    <x v="0"/>
    <s v="A"/>
    <s v="A"/>
    <x v="0"/>
    <s v="No Deposit"/>
    <n v="14"/>
    <m/>
    <x v="0"/>
    <s v="Transient"/>
    <x v="581"/>
    <x v="0"/>
    <x v="1"/>
    <s v="Canceled"/>
    <d v="2016-05-25T00:00:00"/>
  </r>
  <r>
    <n v="52031"/>
    <s v="City Hotel"/>
    <n v="1"/>
    <x v="66"/>
    <d v="2016-04-29T00:00:00"/>
    <n v="2016"/>
    <n v="5"/>
    <n v="23"/>
    <n v="29"/>
    <d v="2016-05-29T00:00:00"/>
    <x v="2"/>
    <x v="0"/>
    <x v="2"/>
    <x v="0"/>
    <x v="0"/>
    <x v="0"/>
    <s v="BB"/>
    <s v="CHN"/>
    <s v="Direct"/>
    <s v="Direct"/>
    <n v="0"/>
    <x v="0"/>
    <x v="0"/>
    <s v="A"/>
    <s v="A"/>
    <x v="0"/>
    <s v="No Deposit"/>
    <n v="14"/>
    <m/>
    <x v="0"/>
    <s v="Transient"/>
    <x v="1481"/>
    <x v="0"/>
    <x v="0"/>
    <s v="Canceled"/>
    <d v="2016-05-07T00:00:00"/>
  </r>
  <r>
    <n v="52032"/>
    <s v="City Hotel"/>
    <n v="1"/>
    <x v="129"/>
    <d v="2016-03-01T00:00:00"/>
    <n v="2016"/>
    <n v="5"/>
    <n v="23"/>
    <n v="29"/>
    <d v="2016-05-29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06T00:00:00"/>
  </r>
  <r>
    <n v="52033"/>
    <s v="City Hotel"/>
    <n v="1"/>
    <x v="56"/>
    <d v="2016-02-17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5105"/>
    <x v="0"/>
    <x v="0"/>
    <s v="No-Show"/>
    <d v="2016-05-29T00:00:00"/>
  </r>
  <r>
    <n v="52034"/>
    <s v="City Hotel"/>
    <n v="1"/>
    <x v="242"/>
    <d v="2015-11-09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35"/>
    <s v="City Hotel"/>
    <n v="1"/>
    <x v="31"/>
    <d v="2016-02-12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-Party"/>
    <x v="5105"/>
    <x v="0"/>
    <x v="1"/>
    <s v="Canceled"/>
    <d v="2016-02-18T00:00:00"/>
  </r>
  <r>
    <n v="52036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37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38"/>
    <s v="City Hotel"/>
    <n v="1"/>
    <x v="66"/>
    <d v="2016-04-29T00:00:00"/>
    <n v="2016"/>
    <n v="5"/>
    <n v="23"/>
    <n v="29"/>
    <d v="2016-05-29T00:00:00"/>
    <x v="2"/>
    <x v="0"/>
    <x v="2"/>
    <x v="1"/>
    <x v="0"/>
    <x v="0"/>
    <s v="BB"/>
    <s v="CHN"/>
    <s v="Direct"/>
    <s v="Direct"/>
    <n v="0"/>
    <x v="0"/>
    <x v="0"/>
    <s v="A"/>
    <s v="A"/>
    <x v="1"/>
    <s v="No Deposit"/>
    <n v="14"/>
    <m/>
    <x v="0"/>
    <s v="Transient"/>
    <x v="1481"/>
    <x v="0"/>
    <x v="1"/>
    <s v="No-Show"/>
    <d v="2016-05-29T00:00:00"/>
  </r>
  <r>
    <n v="52039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40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41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42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43"/>
    <s v="City Hotel"/>
    <n v="1"/>
    <x v="263"/>
    <d v="2015-11-06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44"/>
    <s v="City Hotel"/>
    <n v="1"/>
    <x v="13"/>
    <d v="2016-03-18T00:00:00"/>
    <n v="2016"/>
    <n v="5"/>
    <n v="23"/>
    <n v="29"/>
    <d v="2016-05-2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4-10T00:00:00"/>
  </r>
  <r>
    <n v="52045"/>
    <s v="City Hotel"/>
    <n v="0"/>
    <x v="194"/>
    <d v="2016-01-02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6423"/>
    <x v="0"/>
    <x v="1"/>
    <s v="Check-Out"/>
    <d v="2016-06-02T00:00:00"/>
  </r>
  <r>
    <n v="52046"/>
    <s v="City Hotel"/>
    <n v="0"/>
    <x v="194"/>
    <d v="2016-01-02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6423"/>
    <x v="0"/>
    <x v="1"/>
    <s v="Check-Out"/>
    <d v="2016-06-02T00:00:00"/>
  </r>
  <r>
    <n v="52047"/>
    <s v="City Hotel"/>
    <n v="1"/>
    <x v="242"/>
    <d v="2015-11-09T00:00:00"/>
    <n v="2016"/>
    <n v="5"/>
    <n v="23"/>
    <n v="29"/>
    <d v="2016-05-2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748"/>
    <x v="0"/>
    <x v="0"/>
    <s v="Canceled"/>
    <d v="2016-01-19T00:00:00"/>
  </r>
  <r>
    <n v="52048"/>
    <s v="City Hotel"/>
    <n v="1"/>
    <x v="54"/>
    <d v="2016-05-08T00:00:00"/>
    <n v="2016"/>
    <n v="5"/>
    <n v="23"/>
    <n v="29"/>
    <d v="2016-05-29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5"/>
    <x v="0"/>
    <x v="0"/>
    <s v="Canceled"/>
    <d v="2016-05-22T00:00:00"/>
  </r>
  <r>
    <n v="52049"/>
    <s v="City Hotel"/>
    <n v="0"/>
    <x v="194"/>
    <d v="2016-01-02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8"/>
    <m/>
    <x v="0"/>
    <s v="Transient"/>
    <x v="6423"/>
    <x v="0"/>
    <x v="1"/>
    <s v="Check-Out"/>
    <d v="2016-06-02T00:00:00"/>
  </r>
  <r>
    <n v="52050"/>
    <s v="City Hotel"/>
    <n v="1"/>
    <x v="77"/>
    <d v="2016-05-02T00:00:00"/>
    <n v="2016"/>
    <n v="5"/>
    <n v="23"/>
    <n v="29"/>
    <d v="2016-05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5105"/>
    <x v="0"/>
    <x v="1"/>
    <s v="Canceled"/>
    <d v="2016-05-05T00:00:00"/>
  </r>
  <r>
    <n v="52051"/>
    <s v="City Hotel"/>
    <n v="1"/>
    <x v="41"/>
    <d v="2016-05-24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16"/>
    <x v="0"/>
    <x v="0"/>
    <s v="Canceled"/>
    <d v="2016-05-26T00:00:00"/>
  </r>
  <r>
    <n v="52052"/>
    <s v="City Hotel"/>
    <n v="1"/>
    <x v="37"/>
    <d v="2016-03-14T00:00:00"/>
    <n v="2016"/>
    <n v="5"/>
    <n v="23"/>
    <n v="29"/>
    <d v="2016-05-29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anceled"/>
    <d v="2016-05-08T00:00:00"/>
  </r>
  <r>
    <n v="52053"/>
    <s v="City Hotel"/>
    <n v="1"/>
    <x v="10"/>
    <d v="2016-05-11T00:00:00"/>
    <n v="2016"/>
    <n v="5"/>
    <n v="23"/>
    <n v="29"/>
    <d v="2016-05-29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12"/>
    <x v="0"/>
    <x v="0"/>
    <s v="Canceled"/>
    <d v="2016-05-23T00:00:00"/>
  </r>
  <r>
    <n v="52054"/>
    <s v="City Hotel"/>
    <n v="1"/>
    <x v="77"/>
    <d v="2016-05-02T00:00:00"/>
    <n v="2016"/>
    <n v="5"/>
    <n v="23"/>
    <n v="29"/>
    <d v="2016-05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5105"/>
    <x v="0"/>
    <x v="1"/>
    <s v="Canceled"/>
    <d v="2016-05-05T00:00:00"/>
  </r>
  <r>
    <n v="52055"/>
    <s v="City Hotel"/>
    <n v="0"/>
    <x v="155"/>
    <d v="2016-01-07T00:00:00"/>
    <n v="2016"/>
    <n v="5"/>
    <n v="23"/>
    <n v="29"/>
    <d v="2016-05-2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24"/>
    <x v="0"/>
    <x v="0"/>
    <s v="Check-Out"/>
    <d v="2016-06-03T00:00:00"/>
  </r>
  <r>
    <n v="52056"/>
    <s v="City Hotel"/>
    <n v="0"/>
    <x v="155"/>
    <d v="2016-01-07T00:00:00"/>
    <n v="2016"/>
    <n v="5"/>
    <n v="23"/>
    <n v="29"/>
    <d v="2016-05-29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6424"/>
    <x v="0"/>
    <x v="0"/>
    <s v="Check-Out"/>
    <d v="2016-06-03T00:00:00"/>
  </r>
  <r>
    <n v="52057"/>
    <s v="City Hotel"/>
    <n v="1"/>
    <x v="26"/>
    <d v="2016-05-14T00:00:00"/>
    <n v="2016"/>
    <n v="5"/>
    <n v="23"/>
    <n v="29"/>
    <d v="2016-05-29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6425"/>
    <x v="0"/>
    <x v="0"/>
    <s v="Canceled"/>
    <d v="2016-05-14T00:00:00"/>
  </r>
  <r>
    <n v="52058"/>
    <s v="City Hotel"/>
    <n v="0"/>
    <x v="159"/>
    <d v="2015-12-24T00:00:00"/>
    <n v="2016"/>
    <n v="5"/>
    <n v="23"/>
    <n v="29"/>
    <d v="2016-05-29T00:00:00"/>
    <x v="2"/>
    <x v="4"/>
    <x v="6"/>
    <x v="1"/>
    <x v="1"/>
    <x v="0"/>
    <s v="SC"/>
    <s v="GBR"/>
    <s v="Online TA"/>
    <s v="TA/TO"/>
    <n v="0"/>
    <x v="0"/>
    <x v="0"/>
    <s v="A"/>
    <s v="D"/>
    <x v="0"/>
    <s v="No Deposit"/>
    <n v="11"/>
    <m/>
    <x v="0"/>
    <s v="Transient"/>
    <x v="6426"/>
    <x v="0"/>
    <x v="1"/>
    <s v="Check-Out"/>
    <d v="2016-06-05T00:00:00"/>
  </r>
  <r>
    <n v="52059"/>
    <s v="City Hotel"/>
    <n v="1"/>
    <x v="62"/>
    <d v="2016-02-04T00:00:00"/>
    <n v="2016"/>
    <n v="5"/>
    <n v="23"/>
    <n v="29"/>
    <d v="2016-05-29T00:00:00"/>
    <x v="2"/>
    <x v="3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anceled"/>
    <d v="2016-05-09T00:00:00"/>
  </r>
  <r>
    <n v="52060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1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2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3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4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5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066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7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8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69"/>
    <s v="City Hotel"/>
    <n v="1"/>
    <x v="109"/>
    <d v="2016-04-19T00:00:00"/>
    <n v="2016"/>
    <n v="5"/>
    <n v="23"/>
    <n v="30"/>
    <d v="2016-05-30T00:00:00"/>
    <x v="1"/>
    <x v="11"/>
    <x v="0"/>
    <x v="0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148"/>
    <x v="0"/>
    <x v="0"/>
    <s v="No-Show"/>
    <d v="2016-05-30T00:00:00"/>
  </r>
  <r>
    <n v="52070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71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72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No-Show"/>
    <d v="2016-05-30T00:00:00"/>
  </r>
  <r>
    <n v="52073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074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075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76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077"/>
    <s v="City Hotel"/>
    <n v="1"/>
    <x v="8"/>
    <d v="2016-04-25T00:00:00"/>
    <n v="2016"/>
    <n v="5"/>
    <n v="23"/>
    <n v="30"/>
    <d v="2016-05-30T00:00:00"/>
    <x v="1"/>
    <x v="11"/>
    <x v="0"/>
    <x v="0"/>
    <x v="0"/>
    <x v="0"/>
    <s v="SC"/>
    <s v="CHE"/>
    <s v="Direct"/>
    <s v="Direct"/>
    <n v="0"/>
    <x v="0"/>
    <x v="0"/>
    <s v="A"/>
    <s v="A"/>
    <x v="0"/>
    <s v="No Deposit"/>
    <n v="14"/>
    <m/>
    <x v="0"/>
    <s v="Transient"/>
    <x v="370"/>
    <x v="0"/>
    <x v="0"/>
    <s v="Canceled"/>
    <d v="2016-05-30T00:00:00"/>
  </r>
  <r>
    <n v="52078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79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80"/>
    <s v="City Hotel"/>
    <n v="1"/>
    <x v="2"/>
    <d v="2016-05-16T00:00:00"/>
    <n v="2016"/>
    <n v="5"/>
    <n v="23"/>
    <n v="30"/>
    <d v="2016-05-30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anceled"/>
    <d v="2016-05-16T00:00:00"/>
  </r>
  <r>
    <n v="52081"/>
    <s v="City Hotel"/>
    <n v="1"/>
    <x v="119"/>
    <d v="2016-04-04T00:00:00"/>
    <n v="2016"/>
    <n v="5"/>
    <n v="23"/>
    <n v="30"/>
    <d v="2016-05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082"/>
    <s v="City Hotel"/>
    <n v="1"/>
    <x v="118"/>
    <d v="2016-04-22T00:00:00"/>
    <n v="2016"/>
    <n v="5"/>
    <n v="23"/>
    <n v="30"/>
    <d v="2016-05-30T00:00:00"/>
    <x v="1"/>
    <x v="0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421"/>
    <x v="0"/>
    <x v="0"/>
    <s v="Canceled"/>
    <d v="2016-05-16T00:00:00"/>
  </r>
  <r>
    <n v="52083"/>
    <s v="City Hotel"/>
    <n v="1"/>
    <x v="12"/>
    <d v="2016-05-18T00:00:00"/>
    <n v="2016"/>
    <n v="5"/>
    <n v="23"/>
    <n v="30"/>
    <d v="2016-05-30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anceled"/>
    <d v="2016-05-18T00:00:00"/>
  </r>
  <r>
    <n v="52084"/>
    <s v="City Hotel"/>
    <n v="1"/>
    <x v="90"/>
    <d v="2016-04-05T00:00:00"/>
    <n v="2016"/>
    <n v="5"/>
    <n v="23"/>
    <n v="30"/>
    <d v="2016-05-30T00:00:00"/>
    <x v="1"/>
    <x v="1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05"/>
    <x v="0"/>
    <x v="0"/>
    <s v="No-Show"/>
    <d v="2016-05-30T00:00:00"/>
  </r>
  <r>
    <n v="52085"/>
    <s v="City Hotel"/>
    <n v="1"/>
    <x v="139"/>
    <d v="2016-01-15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285"/>
    <x v="0"/>
    <x v="1"/>
    <s v="No-Show"/>
    <d v="2016-05-30T00:00:00"/>
  </r>
  <r>
    <n v="52086"/>
    <s v="City Hotel"/>
    <n v="1"/>
    <x v="42"/>
    <d v="2016-05-13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229"/>
    <x v="0"/>
    <x v="0"/>
    <s v="Canceled"/>
    <d v="2016-05-18T00:00:00"/>
  </r>
  <r>
    <n v="52087"/>
    <s v="City Hotel"/>
    <n v="1"/>
    <x v="90"/>
    <d v="2016-04-05T00:00:00"/>
    <n v="2016"/>
    <n v="5"/>
    <n v="23"/>
    <n v="30"/>
    <d v="2016-05-30T00:00:00"/>
    <x v="1"/>
    <x v="1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05"/>
    <x v="0"/>
    <x v="0"/>
    <s v="No-Show"/>
    <d v="2016-05-30T00:00:00"/>
  </r>
  <r>
    <n v="52088"/>
    <s v="City Hotel"/>
    <n v="1"/>
    <x v="12"/>
    <d v="2016-05-18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69"/>
    <x v="0"/>
    <x v="0"/>
    <s v="Canceled"/>
    <d v="2016-05-27T00:00:00"/>
  </r>
  <r>
    <n v="52089"/>
    <s v="City Hotel"/>
    <n v="1"/>
    <x v="125"/>
    <d v="2016-05-05T00:00:00"/>
    <n v="2016"/>
    <n v="5"/>
    <n v="23"/>
    <n v="30"/>
    <d v="2016-05-30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"/>
    <x v="0"/>
    <x v="0"/>
    <s v="Canceled"/>
    <d v="2016-05-18T00:00:00"/>
  </r>
  <r>
    <n v="52090"/>
    <s v="City Hotel"/>
    <n v="1"/>
    <x v="90"/>
    <d v="2016-04-05T00:00:00"/>
    <n v="2016"/>
    <n v="5"/>
    <n v="23"/>
    <n v="30"/>
    <d v="2016-05-30T00:00:00"/>
    <x v="1"/>
    <x v="1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05"/>
    <x v="0"/>
    <x v="0"/>
    <s v="No-Show"/>
    <d v="2016-05-30T00:00:00"/>
  </r>
  <r>
    <n v="52091"/>
    <s v="City Hotel"/>
    <n v="1"/>
    <x v="12"/>
    <d v="2016-05-18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126"/>
    <x v="0"/>
    <x v="0"/>
    <s v="Canceled"/>
    <d v="2016-05-18T00:00:00"/>
  </r>
  <r>
    <n v="52092"/>
    <s v="City Hotel"/>
    <n v="1"/>
    <x v="188"/>
    <d v="2016-01-05T00:00:00"/>
    <n v="2016"/>
    <n v="5"/>
    <n v="23"/>
    <n v="30"/>
    <d v="2016-05-3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054"/>
    <x v="0"/>
    <x v="1"/>
    <s v="Canceled"/>
    <d v="2016-03-09T00:00:00"/>
  </r>
  <r>
    <n v="52093"/>
    <s v="City Hotel"/>
    <n v="1"/>
    <x v="12"/>
    <d v="2016-05-18T00:00:00"/>
    <n v="2016"/>
    <n v="5"/>
    <n v="23"/>
    <n v="30"/>
    <d v="2016-05-30T00:00:00"/>
    <x v="1"/>
    <x v="1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69"/>
    <x v="0"/>
    <x v="0"/>
    <s v="Canceled"/>
    <d v="2016-05-27T00:00:00"/>
  </r>
  <r>
    <n v="52094"/>
    <s v="City Hotel"/>
    <n v="1"/>
    <x v="42"/>
    <d v="2016-05-13T00:00:00"/>
    <n v="2016"/>
    <n v="5"/>
    <n v="23"/>
    <n v="30"/>
    <d v="2016-05-30T00:00:00"/>
    <x v="1"/>
    <x v="1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229"/>
    <x v="0"/>
    <x v="0"/>
    <s v="Canceled"/>
    <d v="2016-05-18T00:00:00"/>
  </r>
  <r>
    <n v="52095"/>
    <s v="City Hotel"/>
    <n v="1"/>
    <x v="32"/>
    <d v="2016-04-13T00:00:00"/>
    <n v="2016"/>
    <n v="5"/>
    <n v="23"/>
    <n v="30"/>
    <d v="2016-05-30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179"/>
    <x v="0"/>
    <s v="Transient"/>
    <x v="76"/>
    <x v="0"/>
    <x v="0"/>
    <s v="Canceled"/>
    <d v="2016-05-02T00:00:00"/>
  </r>
  <r>
    <n v="52096"/>
    <s v="City Hotel"/>
    <n v="1"/>
    <x v="104"/>
    <d v="2016-05-19T00:00:00"/>
    <n v="2016"/>
    <n v="5"/>
    <n v="23"/>
    <n v="30"/>
    <d v="2016-05-30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253"/>
    <x v="0"/>
    <s v="Transient"/>
    <x v="1337"/>
    <x v="0"/>
    <x v="0"/>
    <s v="Canceled"/>
    <d v="2016-05-26T00:00:00"/>
  </r>
  <r>
    <n v="52097"/>
    <s v="City Hotel"/>
    <n v="1"/>
    <x v="236"/>
    <d v="2016-01-10T00:00:00"/>
    <n v="2016"/>
    <n v="5"/>
    <n v="23"/>
    <n v="30"/>
    <d v="2016-05-30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427"/>
    <x v="0"/>
    <x v="0"/>
    <s v="Canceled"/>
    <d v="2016-04-10T00:00:00"/>
  </r>
  <r>
    <n v="52098"/>
    <s v="City Hotel"/>
    <n v="1"/>
    <x v="26"/>
    <d v="2016-05-15T00:00:00"/>
    <n v="2016"/>
    <n v="5"/>
    <n v="23"/>
    <n v="30"/>
    <d v="2016-05-30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428"/>
    <x v="0"/>
    <x v="0"/>
    <s v="Canceled"/>
    <d v="2016-05-16T00:00:00"/>
  </r>
  <r>
    <n v="52099"/>
    <s v="City Hotel"/>
    <n v="1"/>
    <x v="26"/>
    <d v="2016-05-15T00:00:00"/>
    <n v="2016"/>
    <n v="5"/>
    <n v="23"/>
    <n v="30"/>
    <d v="2016-05-30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6428"/>
    <x v="0"/>
    <x v="0"/>
    <s v="Canceled"/>
    <d v="2016-05-16T00:00:00"/>
  </r>
  <r>
    <n v="52100"/>
    <s v="City Hotel"/>
    <n v="1"/>
    <x v="26"/>
    <d v="2016-05-15T00:00:00"/>
    <n v="2016"/>
    <n v="5"/>
    <n v="23"/>
    <n v="30"/>
    <d v="2016-05-3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29"/>
    <x v="0"/>
    <x v="0"/>
    <s v="Canceled"/>
    <d v="2016-05-15T00:00:00"/>
  </r>
  <r>
    <n v="52101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02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03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04"/>
    <s v="City Hotel"/>
    <n v="1"/>
    <x v="4"/>
    <d v="2016-05-22T00:00:00"/>
    <n v="2016"/>
    <n v="5"/>
    <n v="23"/>
    <n v="31"/>
    <d v="2016-05-3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5-24T00:00:00"/>
  </r>
  <r>
    <n v="52105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106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07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08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09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02T00:00:00"/>
  </r>
  <r>
    <n v="52110"/>
    <s v="City Hotel"/>
    <n v="1"/>
    <x v="123"/>
    <d v="2016-04-04T00:00:00"/>
    <n v="2016"/>
    <n v="5"/>
    <n v="23"/>
    <n v="31"/>
    <d v="2016-05-31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24"/>
    <x v="0"/>
    <x v="0"/>
    <s v="Canceled"/>
    <d v="2016-05-27T00:00:00"/>
  </r>
  <r>
    <n v="52111"/>
    <s v="City Hotel"/>
    <n v="1"/>
    <x v="104"/>
    <d v="2016-05-20T00:00:00"/>
    <n v="2016"/>
    <n v="5"/>
    <n v="23"/>
    <n v="31"/>
    <d v="2016-05-31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5-25T00:00:00"/>
  </r>
  <r>
    <n v="52112"/>
    <s v="City Hotel"/>
    <n v="1"/>
    <x v="61"/>
    <d v="2016-03-19T00:00:00"/>
    <n v="2016"/>
    <n v="5"/>
    <n v="23"/>
    <n v="31"/>
    <d v="2016-05-3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24T00:00:00"/>
  </r>
  <r>
    <n v="52113"/>
    <s v="City Hotel"/>
    <n v="1"/>
    <x v="71"/>
    <d v="2016-04-17T00:00:00"/>
    <n v="2016"/>
    <n v="5"/>
    <n v="23"/>
    <n v="31"/>
    <d v="2016-05-31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1"/>
    <x v="0"/>
    <x v="0"/>
    <s v="Canceled"/>
    <d v="2016-05-11T00:00:00"/>
  </r>
  <r>
    <n v="52114"/>
    <s v="City Hotel"/>
    <n v="1"/>
    <x v="104"/>
    <d v="2016-05-20T00:00:00"/>
    <n v="2016"/>
    <n v="5"/>
    <n v="23"/>
    <n v="31"/>
    <d v="2016-05-31T00:00:00"/>
    <x v="0"/>
    <x v="1"/>
    <x v="1"/>
    <x v="1"/>
    <x v="0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601"/>
    <x v="0"/>
    <x v="1"/>
    <s v="Canceled"/>
    <d v="2016-05-25T00:00:00"/>
  </r>
  <r>
    <n v="52115"/>
    <s v="City Hotel"/>
    <n v="1"/>
    <x v="113"/>
    <d v="2016-04-08T00:00:00"/>
    <n v="2016"/>
    <n v="5"/>
    <n v="23"/>
    <n v="31"/>
    <d v="2016-05-3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24T00:00:00"/>
  </r>
  <r>
    <n v="52116"/>
    <s v="City Hotel"/>
    <n v="1"/>
    <x v="141"/>
    <d v="2016-01-28T00:00:00"/>
    <n v="2016"/>
    <n v="5"/>
    <n v="23"/>
    <n v="31"/>
    <d v="2016-05-31T00:00:00"/>
    <x v="0"/>
    <x v="2"/>
    <x v="2"/>
    <x v="1"/>
    <x v="1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6357"/>
    <x v="0"/>
    <x v="0"/>
    <s v="Canceled"/>
    <d v="2016-02-07T00:00:00"/>
  </r>
  <r>
    <n v="52117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18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19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0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1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2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3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4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5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6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7"/>
    <s v="City Hotel"/>
    <n v="1"/>
    <x v="122"/>
    <d v="2016-05-25T00:00:00"/>
    <n v="2016"/>
    <n v="5"/>
    <n v="23"/>
    <n v="31"/>
    <d v="2016-05-31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0"/>
    <x v="0"/>
    <x v="0"/>
    <s v="Canceled"/>
    <d v="2016-05-27T00:00:00"/>
  </r>
  <r>
    <n v="52128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29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0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1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2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3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4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5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6"/>
    <s v="City Hotel"/>
    <n v="0"/>
    <x v="156"/>
    <d v="2016-01-01T00:00:00"/>
    <n v="2016"/>
    <n v="5"/>
    <n v="23"/>
    <n v="31"/>
    <d v="2016-05-31T00:00:00"/>
    <x v="0"/>
    <x v="2"/>
    <x v="2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3186"/>
    <x v="0"/>
    <x v="0"/>
    <s v="Check-Out"/>
    <d v="2016-06-03T00:00:00"/>
  </r>
  <r>
    <n v="52137"/>
    <s v="City Hotel"/>
    <n v="1"/>
    <x v="12"/>
    <d v="2016-05-19T00:00:00"/>
    <n v="2016"/>
    <n v="5"/>
    <n v="23"/>
    <n v="31"/>
    <d v="2016-05-31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5-19T00:00:00"/>
  </r>
  <r>
    <n v="52138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39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0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1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2"/>
    <s v="City Hotel"/>
    <n v="1"/>
    <x v="26"/>
    <d v="2016-05-16T00:00:00"/>
    <n v="2016"/>
    <n v="5"/>
    <n v="23"/>
    <n v="31"/>
    <d v="2016-05-3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5-21T00:00:00"/>
  </r>
  <r>
    <n v="52143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4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5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6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7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8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49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0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1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2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3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4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5"/>
    <s v="City Hotel"/>
    <n v="1"/>
    <x v="141"/>
    <d v="2016-01-28T00:00:00"/>
    <n v="2016"/>
    <n v="5"/>
    <n v="23"/>
    <n v="31"/>
    <d v="2016-05-31T00:00:00"/>
    <x v="0"/>
    <x v="2"/>
    <x v="2"/>
    <x v="1"/>
    <x v="1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1794"/>
    <x v="0"/>
    <x v="1"/>
    <s v="Canceled"/>
    <d v="2016-02-07T00:00:00"/>
  </r>
  <r>
    <n v="52156"/>
    <s v="City Hotel"/>
    <n v="0"/>
    <x v="154"/>
    <d v="2016-01-02T00:00:00"/>
    <n v="2016"/>
    <n v="5"/>
    <n v="23"/>
    <n v="31"/>
    <d v="2016-05-31T00:00:00"/>
    <x v="0"/>
    <x v="2"/>
    <x v="2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3186"/>
    <x v="0"/>
    <x v="1"/>
    <s v="Check-Out"/>
    <d v="2016-06-03T00:00:00"/>
  </r>
  <r>
    <n v="52157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8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59"/>
    <s v="City Hotel"/>
    <n v="1"/>
    <x v="54"/>
    <d v="2016-05-10T00:00:00"/>
    <n v="2016"/>
    <n v="5"/>
    <n v="23"/>
    <n v="31"/>
    <d v="2016-05-31T00:00:00"/>
    <x v="0"/>
    <x v="2"/>
    <x v="2"/>
    <x v="1"/>
    <x v="1"/>
    <x v="0"/>
    <s v="BB"/>
    <s v="NIC"/>
    <s v="Online TA"/>
    <s v="TA/TO"/>
    <n v="0"/>
    <x v="0"/>
    <x v="0"/>
    <s v="A"/>
    <s v="A"/>
    <x v="2"/>
    <s v="No Deposit"/>
    <n v="9"/>
    <m/>
    <x v="0"/>
    <s v="Transient"/>
    <x v="68"/>
    <x v="0"/>
    <x v="0"/>
    <s v="Canceled"/>
    <d v="2016-05-17T00:00:00"/>
  </r>
  <r>
    <n v="52160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61"/>
    <s v="City Hotel"/>
    <n v="1"/>
    <x v="33"/>
    <d v="2016-02-08T00:00:00"/>
    <n v="2016"/>
    <n v="5"/>
    <n v="23"/>
    <n v="31"/>
    <d v="2016-05-31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n Refund"/>
    <m/>
    <n v="202"/>
    <x v="0"/>
    <s v="Transient"/>
    <x v="149"/>
    <x v="0"/>
    <x v="0"/>
    <s v="Canceled"/>
    <d v="2016-04-11T00:00:00"/>
  </r>
  <r>
    <n v="52162"/>
    <s v="City Hotel"/>
    <n v="1"/>
    <x v="10"/>
    <d v="2016-05-13T00:00:00"/>
    <n v="2016"/>
    <n v="5"/>
    <n v="23"/>
    <n v="31"/>
    <d v="2016-05-3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2414"/>
    <x v="0"/>
    <x v="0"/>
    <s v="Canceled"/>
    <d v="2016-05-20T00:00:00"/>
  </r>
  <r>
    <n v="52163"/>
    <s v="City Hotel"/>
    <n v="1"/>
    <x v="125"/>
    <d v="2016-05-06T00:00:00"/>
    <n v="2016"/>
    <n v="5"/>
    <n v="23"/>
    <n v="31"/>
    <d v="2016-05-3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782"/>
    <x v="0"/>
    <x v="0"/>
    <s v="Canceled"/>
    <d v="2016-05-13T00:00:00"/>
  </r>
  <r>
    <n v="52164"/>
    <s v="City Hotel"/>
    <n v="1"/>
    <x v="10"/>
    <d v="2016-05-13T00:00:00"/>
    <n v="2016"/>
    <n v="5"/>
    <n v="23"/>
    <n v="31"/>
    <d v="2016-05-3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2414"/>
    <x v="0"/>
    <x v="0"/>
    <s v="Canceled"/>
    <d v="2016-05-20T00:00:00"/>
  </r>
  <r>
    <n v="52165"/>
    <s v="City Hotel"/>
    <n v="1"/>
    <x v="37"/>
    <d v="2016-03-16T00:00:00"/>
    <n v="2016"/>
    <n v="5"/>
    <n v="23"/>
    <n v="31"/>
    <d v="2016-05-31T00:00:00"/>
    <x v="0"/>
    <x v="4"/>
    <x v="4"/>
    <x v="1"/>
    <x v="1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1742"/>
    <x v="0"/>
    <x v="0"/>
    <s v="Canceled"/>
    <d v="2016-04-30T00:00:00"/>
  </r>
  <r>
    <n v="52166"/>
    <s v="City Hotel"/>
    <n v="1"/>
    <x v="151"/>
    <d v="2016-02-01T00:00:00"/>
    <n v="2016"/>
    <n v="5"/>
    <n v="23"/>
    <n v="31"/>
    <d v="2016-05-31T00:00:00"/>
    <x v="2"/>
    <x v="9"/>
    <x v="1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No-Show"/>
    <d v="2016-05-31T00:00:00"/>
  </r>
  <r>
    <n v="52167"/>
    <s v="City Hotel"/>
    <n v="1"/>
    <x v="48"/>
    <d v="2016-05-30T00:00:00"/>
    <n v="2016"/>
    <n v="6"/>
    <n v="23"/>
    <n v="1"/>
    <d v="2016-06-0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149"/>
    <x v="0"/>
    <x v="0"/>
    <s v="Canceled"/>
    <d v="2016-05-30T00:00:00"/>
  </r>
  <r>
    <n v="52168"/>
    <s v="City Hotel"/>
    <n v="1"/>
    <x v="25"/>
    <d v="2016-04-22T00:00:00"/>
    <n v="2016"/>
    <n v="6"/>
    <n v="23"/>
    <n v="1"/>
    <d v="2016-06-01T00:00:00"/>
    <x v="0"/>
    <x v="0"/>
    <x v="0"/>
    <x v="1"/>
    <x v="0"/>
    <x v="0"/>
    <s v="BB"/>
    <s v="THA"/>
    <s v="Direct"/>
    <s v="Direct"/>
    <n v="0"/>
    <x v="0"/>
    <x v="0"/>
    <s v="A"/>
    <s v="A"/>
    <x v="0"/>
    <s v="No Deposit"/>
    <n v="14"/>
    <m/>
    <x v="0"/>
    <s v="Transient"/>
    <x v="602"/>
    <x v="0"/>
    <x v="0"/>
    <s v="No-Show"/>
    <d v="2016-06-01T00:00:00"/>
  </r>
  <r>
    <n v="52169"/>
    <s v="City Hotel"/>
    <n v="1"/>
    <x v="17"/>
    <d v="2016-04-02T00:00:00"/>
    <n v="2016"/>
    <n v="6"/>
    <n v="23"/>
    <n v="1"/>
    <d v="2016-06-0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7T00:00:00"/>
  </r>
  <r>
    <n v="52170"/>
    <s v="City Hotel"/>
    <n v="1"/>
    <x v="107"/>
    <d v="2016-05-01T00:00:00"/>
    <n v="2016"/>
    <n v="6"/>
    <n v="23"/>
    <n v="1"/>
    <d v="2016-06-01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5-08T00:00:00"/>
  </r>
  <r>
    <n v="52171"/>
    <s v="City Hotel"/>
    <n v="1"/>
    <x v="8"/>
    <d v="2016-04-27T00:00:00"/>
    <n v="2016"/>
    <n v="6"/>
    <n v="23"/>
    <n v="1"/>
    <d v="2016-06-0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4933"/>
    <x v="0"/>
    <x v="0"/>
    <s v="No-Show"/>
    <d v="2016-06-01T00:00:00"/>
  </r>
  <r>
    <n v="52172"/>
    <s v="City Hotel"/>
    <n v="1"/>
    <x v="7"/>
    <d v="2016-05-09T00:00:00"/>
    <n v="2016"/>
    <n v="6"/>
    <n v="23"/>
    <n v="1"/>
    <d v="2016-06-01T00:00:00"/>
    <x v="0"/>
    <x v="1"/>
    <x v="1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70"/>
    <x v="0"/>
    <x v="0"/>
    <s v="Canceled"/>
    <d v="2016-05-11T00:00:00"/>
  </r>
  <r>
    <n v="52173"/>
    <s v="City Hotel"/>
    <n v="1"/>
    <x v="194"/>
    <d v="2016-01-05T00:00:00"/>
    <n v="2016"/>
    <n v="6"/>
    <n v="23"/>
    <n v="1"/>
    <d v="2016-06-01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77"/>
    <x v="0"/>
    <x v="1"/>
    <s v="Canceled"/>
    <d v="2016-05-18T00:00:00"/>
  </r>
  <r>
    <n v="52174"/>
    <s v="City Hotel"/>
    <n v="1"/>
    <x v="54"/>
    <d v="2016-05-11T00:00:00"/>
    <n v="2016"/>
    <n v="6"/>
    <n v="23"/>
    <n v="1"/>
    <d v="2016-06-01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5"/>
    <x v="0"/>
    <x v="0"/>
    <s v="Canceled"/>
    <d v="2016-05-23T00:00:00"/>
  </r>
  <r>
    <n v="52175"/>
    <s v="City Hotel"/>
    <n v="1"/>
    <x v="160"/>
    <d v="2016-01-06T00:00:00"/>
    <n v="2016"/>
    <n v="6"/>
    <n v="23"/>
    <n v="1"/>
    <d v="2016-06-01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1-19T00:00:00"/>
  </r>
  <r>
    <n v="52176"/>
    <s v="City Hotel"/>
    <n v="1"/>
    <x v="114"/>
    <d v="2016-04-04T00:00:00"/>
    <n v="2016"/>
    <n v="6"/>
    <n v="23"/>
    <n v="1"/>
    <d v="2016-06-01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5T00:00:00"/>
  </r>
  <r>
    <n v="52177"/>
    <s v="City Hotel"/>
    <n v="1"/>
    <x v="18"/>
    <d v="2016-03-16T00:00:00"/>
    <n v="2016"/>
    <n v="6"/>
    <n v="23"/>
    <n v="1"/>
    <d v="2016-06-01T00:00:00"/>
    <x v="0"/>
    <x v="2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06T00:00:00"/>
  </r>
  <r>
    <n v="52178"/>
    <s v="City Hotel"/>
    <n v="1"/>
    <x v="114"/>
    <d v="2016-04-04T00:00:00"/>
    <n v="2016"/>
    <n v="6"/>
    <n v="23"/>
    <n v="1"/>
    <d v="2016-06-0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5T00:00:00"/>
  </r>
  <r>
    <n v="52179"/>
    <s v="City Hotel"/>
    <n v="1"/>
    <x v="59"/>
    <d v="2016-03-01T00:00:00"/>
    <n v="2016"/>
    <n v="6"/>
    <n v="23"/>
    <n v="1"/>
    <d v="2016-06-0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19T00:00:00"/>
  </r>
  <r>
    <n v="52180"/>
    <s v="City Hotel"/>
    <n v="1"/>
    <x v="47"/>
    <d v="2016-02-21T00:00:00"/>
    <n v="2016"/>
    <n v="6"/>
    <n v="23"/>
    <n v="1"/>
    <d v="2016-06-01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5-17T00:00:00"/>
  </r>
  <r>
    <n v="52181"/>
    <s v="City Hotel"/>
    <n v="1"/>
    <x v="188"/>
    <d v="2016-01-07T00:00:00"/>
    <n v="2016"/>
    <n v="6"/>
    <n v="23"/>
    <n v="1"/>
    <d v="2016-06-0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3T00:00:00"/>
  </r>
  <r>
    <n v="52182"/>
    <s v="City Hotel"/>
    <n v="1"/>
    <x v="130"/>
    <d v="2016-04-01T00:00:00"/>
    <n v="2016"/>
    <n v="6"/>
    <n v="23"/>
    <n v="1"/>
    <d v="2016-06-01T00:00:00"/>
    <x v="0"/>
    <x v="3"/>
    <x v="3"/>
    <x v="2"/>
    <x v="0"/>
    <x v="0"/>
    <s v="BB"/>
    <s v="ITA"/>
    <s v="Online TA"/>
    <s v="TA/TO"/>
    <n v="0"/>
    <x v="0"/>
    <x v="0"/>
    <s v="D"/>
    <s v="D"/>
    <x v="5"/>
    <s v="No Deposit"/>
    <n v="9"/>
    <m/>
    <x v="0"/>
    <s v="Transient"/>
    <x v="6231"/>
    <x v="0"/>
    <x v="1"/>
    <s v="Canceled"/>
    <d v="2016-04-13T00:00:00"/>
  </r>
  <r>
    <n v="52183"/>
    <s v="City Hotel"/>
    <n v="1"/>
    <x v="87"/>
    <d v="2016-02-10T00:00:00"/>
    <n v="2016"/>
    <n v="6"/>
    <n v="23"/>
    <n v="1"/>
    <d v="2016-06-0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44"/>
    <x v="0"/>
    <x v="0"/>
    <s v="Canceled"/>
    <d v="2016-05-21T00:00:00"/>
  </r>
  <r>
    <n v="52184"/>
    <s v="City Hotel"/>
    <n v="1"/>
    <x v="47"/>
    <d v="2016-02-21T00:00:00"/>
    <n v="2016"/>
    <n v="6"/>
    <n v="23"/>
    <n v="1"/>
    <d v="2016-06-01T00:00:00"/>
    <x v="0"/>
    <x v="3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358"/>
    <x v="0"/>
    <x v="0"/>
    <s v="Canceled"/>
    <d v="2016-03-04T00:00:00"/>
  </r>
  <r>
    <n v="52185"/>
    <s v="City Hotel"/>
    <n v="1"/>
    <x v="44"/>
    <d v="2016-03-22T00:00:00"/>
    <n v="2016"/>
    <n v="6"/>
    <n v="23"/>
    <n v="1"/>
    <d v="2016-06-01T00:00:00"/>
    <x v="1"/>
    <x v="3"/>
    <x v="4"/>
    <x v="2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6256"/>
    <x v="0"/>
    <x v="0"/>
    <s v="Canceled"/>
    <d v="2016-03-22T00:00:00"/>
  </r>
  <r>
    <n v="52186"/>
    <s v="City Hotel"/>
    <n v="1"/>
    <x v="44"/>
    <d v="2016-03-22T00:00:00"/>
    <n v="2016"/>
    <n v="6"/>
    <n v="23"/>
    <n v="1"/>
    <d v="2016-06-01T00:00:00"/>
    <x v="1"/>
    <x v="3"/>
    <x v="4"/>
    <x v="2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6256"/>
    <x v="0"/>
    <x v="0"/>
    <s v="Canceled"/>
    <d v="2016-03-22T00:00:00"/>
  </r>
  <r>
    <n v="52187"/>
    <s v="City Hotel"/>
    <n v="1"/>
    <x v="44"/>
    <d v="2016-03-22T00:00:00"/>
    <n v="2016"/>
    <n v="6"/>
    <n v="23"/>
    <n v="1"/>
    <d v="2016-06-01T00:00:00"/>
    <x v="1"/>
    <x v="3"/>
    <x v="4"/>
    <x v="2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6256"/>
    <x v="0"/>
    <x v="0"/>
    <s v="Canceled"/>
    <d v="2016-03-22T00:00:00"/>
  </r>
  <r>
    <n v="52188"/>
    <s v="City Hotel"/>
    <n v="1"/>
    <x v="44"/>
    <d v="2016-03-22T00:00:00"/>
    <n v="2016"/>
    <n v="6"/>
    <n v="23"/>
    <n v="1"/>
    <d v="2016-06-01T00:00:00"/>
    <x v="1"/>
    <x v="3"/>
    <x v="4"/>
    <x v="2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6256"/>
    <x v="0"/>
    <x v="0"/>
    <s v="Canceled"/>
    <d v="2016-03-22T00:00:00"/>
  </r>
  <r>
    <n v="52189"/>
    <s v="City Hotel"/>
    <n v="1"/>
    <x v="217"/>
    <d v="2015-07-08T00:00:00"/>
    <n v="2016"/>
    <n v="6"/>
    <n v="23"/>
    <n v="2"/>
    <d v="2016-06-0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2190"/>
    <s v="City Hotel"/>
    <n v="0"/>
    <x v="163"/>
    <d v="2015-12-21T00:00:00"/>
    <n v="2016"/>
    <n v="6"/>
    <n v="23"/>
    <n v="2"/>
    <d v="2016-06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88"/>
    <x v="0"/>
    <x v="3"/>
    <s v="Check-Out"/>
    <d v="2016-06-03T00:00:00"/>
  </r>
  <r>
    <n v="52191"/>
    <s v="City Hotel"/>
    <n v="1"/>
    <x v="5"/>
    <d v="2016-03-09T00:00:00"/>
    <n v="2016"/>
    <n v="6"/>
    <n v="23"/>
    <n v="2"/>
    <d v="2016-06-0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1T00:00:00"/>
  </r>
  <r>
    <n v="52192"/>
    <s v="City Hotel"/>
    <n v="1"/>
    <x v="5"/>
    <d v="2016-03-09T00:00:00"/>
    <n v="2016"/>
    <n v="6"/>
    <n v="23"/>
    <n v="2"/>
    <d v="2016-06-0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1T00:00:00"/>
  </r>
  <r>
    <n v="52193"/>
    <s v="City Hotel"/>
    <n v="1"/>
    <x v="5"/>
    <d v="2016-03-09T00:00:00"/>
    <n v="2016"/>
    <n v="6"/>
    <n v="23"/>
    <n v="2"/>
    <d v="2016-06-0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1T00:00:00"/>
  </r>
  <r>
    <n v="52194"/>
    <s v="City Hotel"/>
    <n v="1"/>
    <x v="217"/>
    <d v="2015-07-08T00:00:00"/>
    <n v="2016"/>
    <n v="6"/>
    <n v="23"/>
    <n v="2"/>
    <d v="2016-06-0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2195"/>
    <s v="City Hotel"/>
    <n v="1"/>
    <x v="104"/>
    <d v="2016-05-22T00:00:00"/>
    <n v="2016"/>
    <n v="6"/>
    <n v="23"/>
    <n v="2"/>
    <d v="2016-06-02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5-22T00:00:00"/>
  </r>
  <r>
    <n v="52196"/>
    <s v="City Hotel"/>
    <n v="1"/>
    <x v="5"/>
    <d v="2016-03-09T00:00:00"/>
    <n v="2016"/>
    <n v="6"/>
    <n v="23"/>
    <n v="2"/>
    <d v="2016-06-0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1T00:00:00"/>
  </r>
  <r>
    <n v="52197"/>
    <s v="City Hotel"/>
    <n v="1"/>
    <x v="137"/>
    <d v="2016-05-13T00:00:00"/>
    <n v="2016"/>
    <n v="6"/>
    <n v="23"/>
    <n v="2"/>
    <d v="2016-06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37"/>
    <x v="0"/>
    <x v="0"/>
    <s v="Canceled"/>
    <d v="2016-05-21T00:00:00"/>
  </r>
  <r>
    <n v="52198"/>
    <s v="City Hotel"/>
    <n v="1"/>
    <x v="5"/>
    <d v="2016-03-09T00:00:00"/>
    <n v="2016"/>
    <n v="6"/>
    <n v="23"/>
    <n v="2"/>
    <d v="2016-06-0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1T00:00:00"/>
  </r>
  <r>
    <n v="52199"/>
    <s v="City Hotel"/>
    <n v="1"/>
    <x v="5"/>
    <d v="2016-03-09T00:00:00"/>
    <n v="2016"/>
    <n v="6"/>
    <n v="23"/>
    <n v="2"/>
    <d v="2016-06-0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3-21T00:00:00"/>
  </r>
  <r>
    <n v="52200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01"/>
    <s v="City Hotel"/>
    <n v="1"/>
    <x v="87"/>
    <d v="2016-02-11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9"/>
    <x v="0"/>
    <x v="0"/>
    <s v="No-Show"/>
    <d v="2016-06-02T00:00:00"/>
  </r>
  <r>
    <n v="52202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03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04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05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06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07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08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09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10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1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2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3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4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5"/>
    <s v="City Hotel"/>
    <n v="0"/>
    <x v="196"/>
    <d v="2015-12-13T00:00:00"/>
    <n v="2016"/>
    <n v="6"/>
    <n v="23"/>
    <n v="2"/>
    <d v="2016-06-02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18"/>
    <x v="0"/>
    <x v="0"/>
    <s v="Check-Out"/>
    <d v="2016-06-04T00:00:00"/>
  </r>
  <r>
    <n v="52216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7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18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19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0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1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2"/>
    <s v="City Hotel"/>
    <n v="1"/>
    <x v="90"/>
    <d v="2016-04-08T00:00:00"/>
    <n v="2016"/>
    <n v="6"/>
    <n v="23"/>
    <n v="2"/>
    <d v="2016-06-02T00:00:00"/>
    <x v="0"/>
    <x v="1"/>
    <x v="1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22T00:00:00"/>
  </r>
  <r>
    <n v="52223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24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5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6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7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8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29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30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31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32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33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34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35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36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37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38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39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40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41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42"/>
    <s v="City Hotel"/>
    <n v="1"/>
    <x v="123"/>
    <d v="2016-04-06T00:00:00"/>
    <n v="2016"/>
    <n v="6"/>
    <n v="23"/>
    <n v="2"/>
    <d v="2016-06-02T00:00:00"/>
    <x v="0"/>
    <x v="1"/>
    <x v="1"/>
    <x v="1"/>
    <x v="0"/>
    <x v="0"/>
    <s v="HB"/>
    <s v="CHN"/>
    <s v="Online TA"/>
    <s v="TA/TO"/>
    <n v="0"/>
    <x v="0"/>
    <x v="0"/>
    <s v="D"/>
    <s v="D"/>
    <x v="0"/>
    <s v="No Deposit"/>
    <n v="9"/>
    <m/>
    <x v="0"/>
    <s v="Transient"/>
    <x v="6430"/>
    <x v="0"/>
    <x v="1"/>
    <s v="No-Show"/>
    <d v="2016-06-02T00:00:00"/>
  </r>
  <r>
    <n v="52243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44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45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46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47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48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49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50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51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52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53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54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55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56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57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58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59"/>
    <s v="City Hotel"/>
    <n v="1"/>
    <x v="217"/>
    <d v="2015-07-08T00:00:00"/>
    <n v="2016"/>
    <n v="6"/>
    <n v="23"/>
    <n v="2"/>
    <d v="2016-06-0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260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61"/>
    <s v="City Hotel"/>
    <n v="1"/>
    <x v="66"/>
    <d v="2016-05-03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0"/>
    <s v="Transient"/>
    <x v="1393"/>
    <x v="0"/>
    <x v="0"/>
    <s v="Canceled"/>
    <d v="2016-05-03T00:00:00"/>
  </r>
  <r>
    <n v="52262"/>
    <s v="City Hotel"/>
    <n v="1"/>
    <x v="46"/>
    <d v="2016-04-01T00:00:00"/>
    <n v="2016"/>
    <n v="6"/>
    <n v="23"/>
    <n v="2"/>
    <d v="2016-06-0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235"/>
    <m/>
    <x v="83"/>
    <s v="Transient"/>
    <x v="1393"/>
    <x v="0"/>
    <x v="0"/>
    <s v="Canceled"/>
    <d v="2016-05-03T00:00:00"/>
  </r>
  <r>
    <n v="52263"/>
    <s v="City Hotel"/>
    <n v="1"/>
    <x v="87"/>
    <d v="2016-02-11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92"/>
    <m/>
    <x v="0"/>
    <s v="Transient-Party"/>
    <x v="124"/>
    <x v="0"/>
    <x v="1"/>
    <s v="No-Show"/>
    <d v="2016-06-02T00:00:00"/>
  </r>
  <r>
    <n v="52264"/>
    <s v="City Hotel"/>
    <n v="1"/>
    <x v="151"/>
    <d v="2016-02-03T00:00:00"/>
    <n v="2016"/>
    <n v="6"/>
    <n v="23"/>
    <n v="2"/>
    <d v="2016-06-02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2-29T00:00:00"/>
  </r>
  <r>
    <n v="52265"/>
    <s v="City Hotel"/>
    <n v="0"/>
    <x v="156"/>
    <d v="2016-01-03T00:00:00"/>
    <n v="2016"/>
    <n v="6"/>
    <n v="23"/>
    <n v="2"/>
    <d v="2016-06-02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heck-Out"/>
    <d v="2016-06-05T00:00:00"/>
  </r>
  <r>
    <n v="52266"/>
    <s v="City Hotel"/>
    <n v="1"/>
    <x v="160"/>
    <d v="2016-01-07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251"/>
    <x v="0"/>
    <x v="0"/>
    <s v="Canceled"/>
    <d v="2016-05-20T00:00:00"/>
  </r>
  <r>
    <n v="52267"/>
    <s v="City Hotel"/>
    <n v="1"/>
    <x v="133"/>
    <d v="2016-01-24T00:00:00"/>
    <n v="2016"/>
    <n v="6"/>
    <n v="23"/>
    <n v="2"/>
    <d v="2016-06-02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1-24T00:00:00"/>
  </r>
  <r>
    <n v="52268"/>
    <s v="City Hotel"/>
    <n v="1"/>
    <x v="247"/>
    <d v="2015-11-27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118"/>
    <m/>
    <x v="0"/>
    <s v="Transient"/>
    <x v="5105"/>
    <x v="0"/>
    <x v="0"/>
    <s v="Canceled"/>
    <d v="2016-05-20T00:00:00"/>
  </r>
  <r>
    <n v="52269"/>
    <s v="City Hotel"/>
    <n v="1"/>
    <x v="20"/>
    <d v="2016-02-05T00:00:00"/>
    <n v="2016"/>
    <n v="6"/>
    <n v="23"/>
    <n v="2"/>
    <d v="2016-06-02T00:00:00"/>
    <x v="0"/>
    <x v="2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3T00:00:00"/>
  </r>
  <r>
    <n v="52270"/>
    <s v="City Hotel"/>
    <n v="1"/>
    <x v="102"/>
    <d v="2016-05-11T00:00:00"/>
    <n v="2016"/>
    <n v="6"/>
    <n v="23"/>
    <n v="2"/>
    <d v="2016-06-02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75"/>
    <x v="0"/>
    <x v="0"/>
    <s v="Canceled"/>
    <d v="2016-05-19T00:00:00"/>
  </r>
  <r>
    <n v="52271"/>
    <s v="City Hotel"/>
    <n v="1"/>
    <x v="160"/>
    <d v="2016-01-07T00:00:00"/>
    <n v="2016"/>
    <n v="6"/>
    <n v="23"/>
    <n v="2"/>
    <d v="2016-06-02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51"/>
    <x v="0"/>
    <x v="1"/>
    <s v="Canceled"/>
    <d v="2016-03-22T00:00:00"/>
  </r>
  <r>
    <n v="52272"/>
    <s v="City Hotel"/>
    <n v="1"/>
    <x v="87"/>
    <d v="2016-02-11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92"/>
    <m/>
    <x v="0"/>
    <s v="Transient-Party"/>
    <x v="124"/>
    <x v="0"/>
    <x v="0"/>
    <s v="Canceled"/>
    <d v="2016-05-27T00:00:00"/>
  </r>
  <r>
    <n v="52273"/>
    <s v="City Hotel"/>
    <n v="1"/>
    <x v="133"/>
    <d v="2016-01-24T00:00:00"/>
    <n v="2016"/>
    <n v="6"/>
    <n v="23"/>
    <n v="2"/>
    <d v="2016-06-02T00:00:00"/>
    <x v="0"/>
    <x v="2"/>
    <x v="2"/>
    <x v="2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1-25T00:00:00"/>
  </r>
  <r>
    <n v="52274"/>
    <s v="City Hotel"/>
    <n v="1"/>
    <x v="198"/>
    <d v="2016-01-09T00:00:00"/>
    <n v="2016"/>
    <n v="6"/>
    <n v="23"/>
    <n v="2"/>
    <d v="2016-06-02T00:00:00"/>
    <x v="0"/>
    <x v="2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6-02-10T00:00:00"/>
  </r>
  <r>
    <n v="52275"/>
    <s v="City Hotel"/>
    <n v="1"/>
    <x v="87"/>
    <d v="2016-02-11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92"/>
    <m/>
    <x v="0"/>
    <s v="Transient-Party"/>
    <x v="124"/>
    <x v="0"/>
    <x v="0"/>
    <s v="Canceled"/>
    <d v="2016-05-27T00:00:00"/>
  </r>
  <r>
    <n v="52276"/>
    <s v="City Hotel"/>
    <n v="1"/>
    <x v="140"/>
    <d v="2016-01-25T00:00:00"/>
    <n v="2016"/>
    <n v="6"/>
    <n v="23"/>
    <n v="2"/>
    <d v="2016-06-0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25T00:00:00"/>
  </r>
  <r>
    <n v="52277"/>
    <s v="City Hotel"/>
    <n v="1"/>
    <x v="58"/>
    <d v="2016-02-25T00:00:00"/>
    <n v="2016"/>
    <n v="6"/>
    <n v="23"/>
    <n v="2"/>
    <d v="2016-06-02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2-25T00:00:00"/>
  </r>
  <r>
    <n v="52278"/>
    <s v="City Hotel"/>
    <n v="0"/>
    <x v="194"/>
    <d v="2016-01-06T00:00:00"/>
    <n v="2016"/>
    <n v="6"/>
    <n v="23"/>
    <n v="2"/>
    <d v="2016-06-02T00:00:00"/>
    <x v="0"/>
    <x v="2"/>
    <x v="2"/>
    <x v="0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-Party"/>
    <x v="1472"/>
    <x v="0"/>
    <x v="0"/>
    <s v="Check-Out"/>
    <d v="2016-06-05T00:00:00"/>
  </r>
  <r>
    <n v="52279"/>
    <s v="City Hotel"/>
    <n v="1"/>
    <x v="146"/>
    <d v="2016-02-09T00:00:00"/>
    <n v="2016"/>
    <n v="6"/>
    <n v="23"/>
    <n v="2"/>
    <d v="2016-06-02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13T00:00:00"/>
  </r>
  <r>
    <n v="52280"/>
    <s v="City Hotel"/>
    <n v="1"/>
    <x v="20"/>
    <d v="2016-02-05T00:00:00"/>
    <n v="2016"/>
    <n v="6"/>
    <n v="23"/>
    <n v="2"/>
    <d v="2016-06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13T00:00:00"/>
  </r>
  <r>
    <n v="52281"/>
    <s v="City Hotel"/>
    <n v="1"/>
    <x v="1"/>
    <d v="2016-05-20T00:00:00"/>
    <n v="2016"/>
    <n v="6"/>
    <n v="23"/>
    <n v="2"/>
    <d v="2016-06-02T00:00:00"/>
    <x v="0"/>
    <x v="2"/>
    <x v="2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431"/>
    <x v="0"/>
    <x v="0"/>
    <s v="Canceled"/>
    <d v="2016-05-29T00:00:00"/>
  </r>
  <r>
    <n v="52282"/>
    <s v="City Hotel"/>
    <n v="1"/>
    <x v="87"/>
    <d v="2016-02-11T00:00:00"/>
    <n v="2016"/>
    <n v="6"/>
    <n v="23"/>
    <n v="2"/>
    <d v="2016-06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92"/>
    <m/>
    <x v="0"/>
    <s v="Transient-Party"/>
    <x v="124"/>
    <x v="0"/>
    <x v="0"/>
    <s v="Canceled"/>
    <d v="2016-05-27T00:00:00"/>
  </r>
  <r>
    <n v="52283"/>
    <s v="City Hotel"/>
    <n v="0"/>
    <x v="194"/>
    <d v="2016-01-06T00:00:00"/>
    <n v="2016"/>
    <n v="6"/>
    <n v="23"/>
    <n v="2"/>
    <d v="2016-06-02T00:00:00"/>
    <x v="0"/>
    <x v="2"/>
    <x v="2"/>
    <x v="0"/>
    <x v="0"/>
    <x v="0"/>
    <s v="BB"/>
    <s v="PRT"/>
    <s v="Online TA"/>
    <s v="TA/TO"/>
    <n v="0"/>
    <x v="0"/>
    <x v="0"/>
    <s v="A"/>
    <s v="B"/>
    <x v="0"/>
    <s v="No Deposit"/>
    <n v="9"/>
    <m/>
    <x v="0"/>
    <s v="Transient-Party"/>
    <x v="1472"/>
    <x v="0"/>
    <x v="0"/>
    <s v="Check-Out"/>
    <d v="2016-06-05T00:00:00"/>
  </r>
  <r>
    <n v="52284"/>
    <s v="City Hotel"/>
    <n v="1"/>
    <x v="154"/>
    <d v="2016-01-04T00:00:00"/>
    <n v="2016"/>
    <n v="6"/>
    <n v="23"/>
    <n v="2"/>
    <d v="2016-06-02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1-10T00:00:00"/>
  </r>
  <r>
    <n v="52285"/>
    <s v="City Hotel"/>
    <n v="1"/>
    <x v="140"/>
    <d v="2016-01-25T00:00:00"/>
    <n v="2016"/>
    <n v="6"/>
    <n v="23"/>
    <n v="2"/>
    <d v="2016-06-0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25T00:00:00"/>
  </r>
  <r>
    <n v="52286"/>
    <s v="City Hotel"/>
    <n v="1"/>
    <x v="20"/>
    <d v="2016-02-05T00:00:00"/>
    <n v="2016"/>
    <n v="6"/>
    <n v="23"/>
    <n v="2"/>
    <d v="2016-06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13T00:00:00"/>
  </r>
  <r>
    <n v="52287"/>
    <s v="City Hotel"/>
    <n v="1"/>
    <x v="20"/>
    <d v="2016-02-05T00:00:00"/>
    <n v="2016"/>
    <n v="6"/>
    <n v="23"/>
    <n v="2"/>
    <d v="2016-06-02T00:00:00"/>
    <x v="0"/>
    <x v="2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13T00:00:00"/>
  </r>
  <r>
    <n v="52288"/>
    <s v="City Hotel"/>
    <n v="1"/>
    <x v="140"/>
    <d v="2016-01-25T00:00:00"/>
    <n v="2016"/>
    <n v="6"/>
    <n v="23"/>
    <n v="2"/>
    <d v="2016-06-0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25T00:00:00"/>
  </r>
  <r>
    <n v="52289"/>
    <s v="City Hotel"/>
    <n v="1"/>
    <x v="133"/>
    <d v="2016-01-24T00:00:00"/>
    <n v="2016"/>
    <n v="6"/>
    <n v="23"/>
    <n v="2"/>
    <d v="2016-06-02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1-24T00:00:00"/>
  </r>
  <r>
    <n v="52290"/>
    <s v="City Hotel"/>
    <n v="1"/>
    <x v="41"/>
    <d v="2016-05-28T00:00:00"/>
    <n v="2016"/>
    <n v="6"/>
    <n v="23"/>
    <n v="2"/>
    <d v="2016-06-02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99"/>
    <x v="0"/>
    <x v="0"/>
    <s v="Canceled"/>
    <d v="2016-05-29T00:00:00"/>
  </r>
  <r>
    <n v="52291"/>
    <s v="City Hotel"/>
    <n v="1"/>
    <x v="160"/>
    <d v="2016-01-07T00:00:00"/>
    <n v="2016"/>
    <n v="6"/>
    <n v="23"/>
    <n v="2"/>
    <d v="2016-06-02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51"/>
    <x v="0"/>
    <x v="0"/>
    <s v="Canceled"/>
    <d v="2016-05-27T00:00:00"/>
  </r>
  <r>
    <n v="52292"/>
    <s v="City Hotel"/>
    <n v="1"/>
    <x v="115"/>
    <d v="2016-02-07T00:00:00"/>
    <n v="2016"/>
    <n v="6"/>
    <n v="23"/>
    <n v="2"/>
    <d v="2016-06-02T00:00:00"/>
    <x v="1"/>
    <x v="2"/>
    <x v="3"/>
    <x v="1"/>
    <x v="0"/>
    <x v="0"/>
    <s v="BB"/>
    <s v="IRL"/>
    <s v="Direct"/>
    <s v="Direct"/>
    <n v="0"/>
    <x v="0"/>
    <x v="0"/>
    <s v="D"/>
    <s v="D"/>
    <x v="0"/>
    <s v="No Deposit"/>
    <n v="14"/>
    <m/>
    <x v="0"/>
    <s v="Transient-Party"/>
    <x v="1612"/>
    <x v="0"/>
    <x v="0"/>
    <s v="Canceled"/>
    <d v="2016-05-30T00:00:00"/>
  </r>
  <r>
    <n v="52293"/>
    <s v="City Hotel"/>
    <n v="1"/>
    <x v="81"/>
    <d v="2016-02-12T00:00:00"/>
    <n v="2016"/>
    <n v="6"/>
    <n v="23"/>
    <n v="2"/>
    <d v="2016-06-0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3-29T00:00:00"/>
  </r>
  <r>
    <n v="52294"/>
    <s v="City Hotel"/>
    <n v="1"/>
    <x v="7"/>
    <d v="2016-05-10T00:00:00"/>
    <n v="2016"/>
    <n v="6"/>
    <n v="23"/>
    <n v="2"/>
    <d v="2016-06-02T00:00:00"/>
    <x v="1"/>
    <x v="2"/>
    <x v="3"/>
    <x v="1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2999"/>
    <x v="0"/>
    <x v="0"/>
    <s v="Canceled"/>
    <d v="2016-05-13T00:00:00"/>
  </r>
  <r>
    <n v="52295"/>
    <s v="City Hotel"/>
    <n v="1"/>
    <x v="223"/>
    <d v="2016-01-21T00:00:00"/>
    <n v="2016"/>
    <n v="6"/>
    <n v="23"/>
    <n v="2"/>
    <d v="2016-06-02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4820"/>
    <x v="0"/>
    <x v="1"/>
    <s v="Canceled"/>
    <d v="2016-05-06T00:00:00"/>
  </r>
  <r>
    <n v="52296"/>
    <s v="City Hotel"/>
    <n v="1"/>
    <x v="155"/>
    <d v="2016-01-11T00:00:00"/>
    <n v="2016"/>
    <n v="6"/>
    <n v="23"/>
    <n v="2"/>
    <d v="2016-06-02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2297"/>
    <s v="City Hotel"/>
    <n v="1"/>
    <x v="155"/>
    <d v="2016-01-11T00:00:00"/>
    <n v="2016"/>
    <n v="6"/>
    <n v="23"/>
    <n v="2"/>
    <d v="2016-06-02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2298"/>
    <s v="City Hotel"/>
    <n v="0"/>
    <x v="170"/>
    <d v="2016-01-06T00:00:00"/>
    <n v="2016"/>
    <n v="6"/>
    <n v="23"/>
    <n v="3"/>
    <d v="2016-06-03T00:00:00"/>
    <x v="0"/>
    <x v="0"/>
    <x v="0"/>
    <x v="1"/>
    <x v="0"/>
    <x v="0"/>
    <s v="SC"/>
    <s v="GRC"/>
    <s v="Online TA"/>
    <s v="TA/TO"/>
    <n v="0"/>
    <x v="0"/>
    <x v="0"/>
    <s v="A"/>
    <s v="D"/>
    <x v="0"/>
    <s v="No Deposit"/>
    <n v="9"/>
    <m/>
    <x v="0"/>
    <s v="Transient"/>
    <x v="739"/>
    <x v="0"/>
    <x v="0"/>
    <s v="Check-Out"/>
    <d v="2016-06-04T00:00:00"/>
  </r>
  <r>
    <n v="52299"/>
    <s v="City Hotel"/>
    <n v="1"/>
    <x v="80"/>
    <d v="2016-02-14T00:00:00"/>
    <n v="2016"/>
    <n v="6"/>
    <n v="23"/>
    <n v="3"/>
    <d v="2016-06-03T00:00:00"/>
    <x v="0"/>
    <x v="0"/>
    <x v="0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1794"/>
    <x v="0"/>
    <x v="0"/>
    <s v="Canceled"/>
    <d v="2016-05-12T00:00:00"/>
  </r>
  <r>
    <n v="52300"/>
    <s v="City Hotel"/>
    <n v="1"/>
    <x v="123"/>
    <d v="2016-04-07T00:00:00"/>
    <n v="2016"/>
    <n v="6"/>
    <n v="23"/>
    <n v="3"/>
    <d v="2016-06-03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421"/>
    <x v="0"/>
    <x v="0"/>
    <s v="Canceled"/>
    <d v="2016-04-20T00:00:00"/>
  </r>
  <r>
    <n v="52301"/>
    <s v="City Hotel"/>
    <n v="0"/>
    <x v="170"/>
    <d v="2016-01-06T00:00:00"/>
    <n v="2016"/>
    <n v="6"/>
    <n v="23"/>
    <n v="3"/>
    <d v="2016-06-03T00:00:00"/>
    <x v="0"/>
    <x v="0"/>
    <x v="0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317"/>
    <x v="1"/>
    <x v="0"/>
    <s v="Check-Out"/>
    <d v="2016-06-04T00:00:00"/>
  </r>
  <r>
    <n v="52302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3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4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5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6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7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8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09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0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1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2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3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4"/>
    <s v="City Hotel"/>
    <n v="1"/>
    <x v="29"/>
    <d v="2016-03-25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anceled"/>
    <d v="2016-05-13T00:00:00"/>
  </r>
  <r>
    <n v="52315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6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7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8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19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0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1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2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3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4"/>
    <s v="City Hotel"/>
    <n v="0"/>
    <x v="273"/>
    <d v="2015-12-07T00:00:00"/>
    <n v="2016"/>
    <n v="6"/>
    <n v="23"/>
    <n v="3"/>
    <d v="2016-06-0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2913"/>
    <x v="0"/>
    <x v="1"/>
    <s v="Check-Out"/>
    <d v="2016-06-05T00:00:00"/>
  </r>
  <r>
    <n v="52325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6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7"/>
    <s v="City Hotel"/>
    <n v="1"/>
    <x v="29"/>
    <d v="2016-03-25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149"/>
    <x v="0"/>
    <x v="0"/>
    <s v="Canceled"/>
    <d v="2016-05-13T00:00:00"/>
  </r>
  <r>
    <n v="52328"/>
    <s v="City Hotel"/>
    <n v="1"/>
    <x v="211"/>
    <d v="2015-12-09T00:00:00"/>
    <n v="2016"/>
    <n v="6"/>
    <n v="23"/>
    <n v="3"/>
    <d v="2016-06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19"/>
    <m/>
    <x v="0"/>
    <s v="Transient-Party"/>
    <x v="149"/>
    <x v="0"/>
    <x v="0"/>
    <s v="Canceled"/>
    <d v="2016-01-16T00:00:00"/>
  </r>
  <r>
    <n v="52329"/>
    <s v="City Hotel"/>
    <n v="1"/>
    <x v="146"/>
    <d v="2016-02-10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0"/>
    <x v="0"/>
    <x v="0"/>
    <s v="Canceled"/>
    <d v="2016-05-02T00:00:00"/>
  </r>
  <r>
    <n v="52330"/>
    <s v="City Hotel"/>
    <n v="1"/>
    <x v="120"/>
    <d v="2016-04-15T00:00:00"/>
    <n v="2016"/>
    <n v="6"/>
    <n v="23"/>
    <n v="3"/>
    <d v="2016-06-03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31T00:00:00"/>
  </r>
  <r>
    <n v="52331"/>
    <s v="City Hotel"/>
    <n v="1"/>
    <x v="236"/>
    <d v="2016-01-14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4"/>
    <s v="Transient-Party"/>
    <x v="0"/>
    <x v="0"/>
    <x v="0"/>
    <s v="Canceled"/>
    <d v="2016-05-02T00:00:00"/>
  </r>
  <r>
    <n v="52332"/>
    <s v="City Hotel"/>
    <n v="1"/>
    <x v="120"/>
    <d v="2016-04-15T00:00:00"/>
    <n v="2016"/>
    <n v="6"/>
    <n v="23"/>
    <n v="3"/>
    <d v="2016-06-03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5-31T00:00:00"/>
  </r>
  <r>
    <n v="52333"/>
    <s v="City Hotel"/>
    <n v="1"/>
    <x v="103"/>
    <d v="2016-03-04T00:00:00"/>
    <n v="2016"/>
    <n v="6"/>
    <n v="23"/>
    <n v="3"/>
    <d v="2016-06-03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60"/>
    <x v="0"/>
    <x v="0"/>
    <s v="Canceled"/>
    <d v="2016-06-01T00:00:00"/>
  </r>
  <r>
    <n v="52334"/>
    <s v="City Hotel"/>
    <n v="1"/>
    <x v="79"/>
    <d v="2016-03-01T00:00:00"/>
    <n v="2016"/>
    <n v="6"/>
    <n v="23"/>
    <n v="3"/>
    <d v="2016-06-0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40"/>
    <x v="0"/>
    <x v="0"/>
    <s v="Canceled"/>
    <d v="2016-03-16T00:00:00"/>
  </r>
  <r>
    <n v="52335"/>
    <s v="City Hotel"/>
    <n v="1"/>
    <x v="114"/>
    <d v="2016-04-06T00:00:00"/>
    <n v="2016"/>
    <n v="6"/>
    <n v="23"/>
    <n v="3"/>
    <d v="2016-06-03T00:00:00"/>
    <x v="1"/>
    <x v="1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240"/>
    <x v="0"/>
    <x v="0"/>
    <s v="Canceled"/>
    <d v="2016-04-11T00:00:00"/>
  </r>
  <r>
    <n v="52336"/>
    <s v="City Hotel"/>
    <n v="1"/>
    <x v="141"/>
    <d v="2016-01-31T00:00:00"/>
    <n v="2016"/>
    <n v="6"/>
    <n v="23"/>
    <n v="3"/>
    <d v="2016-06-03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5-22T00:00:00"/>
  </r>
  <r>
    <n v="52337"/>
    <s v="City Hotel"/>
    <n v="0"/>
    <x v="156"/>
    <d v="2016-01-04T00:00:00"/>
    <n v="2016"/>
    <n v="6"/>
    <n v="23"/>
    <n v="3"/>
    <d v="2016-06-0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044"/>
    <x v="0"/>
    <x v="1"/>
    <s v="Check-Out"/>
    <d v="2016-06-07T00:00:00"/>
  </r>
  <r>
    <n v="52338"/>
    <s v="City Hotel"/>
    <n v="1"/>
    <x v="92"/>
    <d v="2016-04-11T00:00:00"/>
    <n v="2016"/>
    <n v="6"/>
    <n v="23"/>
    <n v="4"/>
    <d v="2016-06-04T00:00:00"/>
    <x v="0"/>
    <x v="0"/>
    <x v="0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11T00:00:00"/>
  </r>
  <r>
    <n v="52339"/>
    <s v="City Hotel"/>
    <n v="1"/>
    <x v="92"/>
    <d v="2016-04-11T00:00:00"/>
    <n v="2016"/>
    <n v="6"/>
    <n v="23"/>
    <n v="4"/>
    <d v="2016-06-04T00:00:00"/>
    <x v="0"/>
    <x v="0"/>
    <x v="0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1T00:00:00"/>
  </r>
  <r>
    <n v="52340"/>
    <s v="City Hotel"/>
    <n v="1"/>
    <x v="22"/>
    <d v="2016-02-29T00:00:00"/>
    <n v="2016"/>
    <n v="6"/>
    <n v="23"/>
    <n v="4"/>
    <d v="2016-06-0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2-29T00:00:00"/>
  </r>
  <r>
    <n v="52341"/>
    <s v="City Hotel"/>
    <n v="1"/>
    <x v="27"/>
    <d v="2016-04-29T00:00:00"/>
    <n v="2016"/>
    <n v="6"/>
    <n v="23"/>
    <n v="4"/>
    <d v="2016-06-04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29T00:00:00"/>
  </r>
  <r>
    <n v="52342"/>
    <s v="City Hotel"/>
    <n v="1"/>
    <x v="3"/>
    <d v="2016-06-04T00:00:00"/>
    <n v="2016"/>
    <n v="6"/>
    <n v="23"/>
    <n v="4"/>
    <d v="2016-06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No-Show"/>
    <d v="2016-06-04T00:00:00"/>
  </r>
  <r>
    <n v="52343"/>
    <s v="City Hotel"/>
    <n v="1"/>
    <x v="119"/>
    <d v="2016-04-09T00:00:00"/>
    <n v="2016"/>
    <n v="6"/>
    <n v="23"/>
    <n v="4"/>
    <d v="2016-06-04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12T00:00:00"/>
  </r>
  <r>
    <n v="52344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45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46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47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48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49"/>
    <s v="City Hotel"/>
    <n v="1"/>
    <x v="83"/>
    <d v="2016-03-30T00:00:00"/>
    <n v="2016"/>
    <n v="6"/>
    <n v="23"/>
    <n v="4"/>
    <d v="2016-06-04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42"/>
    <x v="0"/>
    <x v="0"/>
    <s v="Canceled"/>
    <d v="2016-04-24T00:00:00"/>
  </r>
  <r>
    <n v="52350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1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2"/>
    <s v="City Hotel"/>
    <n v="1"/>
    <x v="11"/>
    <d v="2016-04-28T00:00:00"/>
    <n v="2016"/>
    <n v="6"/>
    <n v="23"/>
    <n v="4"/>
    <d v="2016-06-04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5-12T00:00:00"/>
  </r>
  <r>
    <n v="52353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4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5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6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7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8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59"/>
    <s v="City Hotel"/>
    <n v="1"/>
    <x v="109"/>
    <d v="2016-04-24T00:00:00"/>
    <n v="2016"/>
    <n v="6"/>
    <n v="23"/>
    <n v="4"/>
    <d v="2016-06-04T00:00:00"/>
    <x v="1"/>
    <x v="0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01T00:00:00"/>
  </r>
  <r>
    <n v="52360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1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2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3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4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5"/>
    <s v="City Hotel"/>
    <n v="1"/>
    <x v="32"/>
    <d v="2016-04-18T00:00:00"/>
    <n v="2016"/>
    <n v="6"/>
    <n v="23"/>
    <n v="4"/>
    <d v="2016-06-04T00:00:00"/>
    <x v="1"/>
    <x v="0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5-31T00:00:00"/>
  </r>
  <r>
    <n v="52366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7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8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69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0"/>
    <s v="City Hotel"/>
    <n v="1"/>
    <x v="112"/>
    <d v="2016-04-06T00:00:00"/>
    <n v="2016"/>
    <n v="6"/>
    <n v="23"/>
    <n v="4"/>
    <d v="2016-06-04T00:00:00"/>
    <x v="1"/>
    <x v="0"/>
    <x v="1"/>
    <x v="1"/>
    <x v="0"/>
    <x v="0"/>
    <s v="HB"/>
    <s v="CHN"/>
    <s v="Online TA"/>
    <s v="TA/TO"/>
    <n v="0"/>
    <x v="0"/>
    <x v="0"/>
    <s v="D"/>
    <s v="D"/>
    <x v="0"/>
    <s v="No Deposit"/>
    <n v="9"/>
    <m/>
    <x v="0"/>
    <s v="Transient"/>
    <x v="6432"/>
    <x v="0"/>
    <x v="1"/>
    <s v="No-Show"/>
    <d v="2016-06-04T00:00:00"/>
  </r>
  <r>
    <n v="52371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2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3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4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5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6"/>
    <s v="City Hotel"/>
    <n v="1"/>
    <x v="266"/>
    <d v="2015-09-03T00:00:00"/>
    <n v="2016"/>
    <n v="6"/>
    <n v="23"/>
    <n v="4"/>
    <d v="2016-06-04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5"/>
    <m/>
    <x v="56"/>
    <s v="Transient"/>
    <x v="895"/>
    <x v="0"/>
    <x v="0"/>
    <s v="Canceled"/>
    <d v="2015-11-11T00:00:00"/>
  </r>
  <r>
    <n v="52377"/>
    <s v="City Hotel"/>
    <n v="1"/>
    <x v="236"/>
    <d v="2016-01-15T00:00:00"/>
    <n v="2016"/>
    <n v="6"/>
    <n v="23"/>
    <n v="4"/>
    <d v="2016-06-04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404"/>
    <x v="0"/>
    <x v="0"/>
    <s v="Canceled"/>
    <d v="2016-03-04T00:00:00"/>
  </r>
  <r>
    <n v="52378"/>
    <s v="City Hotel"/>
    <n v="0"/>
    <x v="224"/>
    <d v="2016-01-03T00:00:00"/>
    <n v="2016"/>
    <n v="6"/>
    <n v="23"/>
    <n v="4"/>
    <d v="2016-06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7"/>
    <x v="1"/>
    <x v="1"/>
    <s v="Check-Out"/>
    <d v="2016-06-07T00:00:00"/>
  </r>
  <r>
    <n v="52379"/>
    <s v="City Hotel"/>
    <n v="0"/>
    <x v="224"/>
    <d v="2016-01-03T00:00:00"/>
    <n v="2016"/>
    <n v="6"/>
    <n v="23"/>
    <n v="4"/>
    <d v="2016-06-0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heck-Out"/>
    <d v="2016-06-07T00:00:00"/>
  </r>
  <r>
    <n v="52380"/>
    <s v="City Hotel"/>
    <n v="1"/>
    <x v="295"/>
    <d v="2015-10-28T00:00:00"/>
    <n v="2016"/>
    <n v="6"/>
    <n v="23"/>
    <n v="4"/>
    <d v="2016-06-0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5-26T00:00:00"/>
  </r>
  <r>
    <n v="52381"/>
    <s v="City Hotel"/>
    <n v="0"/>
    <x v="196"/>
    <d v="2015-12-15T00:00:00"/>
    <n v="2016"/>
    <n v="6"/>
    <n v="23"/>
    <n v="4"/>
    <d v="2016-06-0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heck-Out"/>
    <d v="2016-06-08T00:00:00"/>
  </r>
  <r>
    <n v="52382"/>
    <s v="City Hotel"/>
    <n v="0"/>
    <x v="154"/>
    <d v="2016-01-06T00:00:00"/>
    <n v="2016"/>
    <n v="6"/>
    <n v="23"/>
    <n v="4"/>
    <d v="2016-06-04T00:00:00"/>
    <x v="2"/>
    <x v="1"/>
    <x v="3"/>
    <x v="1"/>
    <x v="0"/>
    <x v="0"/>
    <s v="BB"/>
    <s v="CHE"/>
    <s v="Direct"/>
    <s v="Direct"/>
    <n v="0"/>
    <x v="0"/>
    <x v="0"/>
    <s v="D"/>
    <s v="D"/>
    <x v="0"/>
    <s v="No Deposit"/>
    <n v="14"/>
    <m/>
    <x v="0"/>
    <s v="Transient"/>
    <x v="6433"/>
    <x v="0"/>
    <x v="0"/>
    <s v="Check-Out"/>
    <d v="2016-06-08T00:00:00"/>
  </r>
  <r>
    <n v="52383"/>
    <s v="City Hotel"/>
    <n v="0"/>
    <x v="200"/>
    <d v="2015-12-09T00:00:00"/>
    <n v="2016"/>
    <n v="6"/>
    <n v="23"/>
    <n v="4"/>
    <d v="2016-06-0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373"/>
    <x v="0"/>
    <x v="0"/>
    <s v="Check-Out"/>
    <d v="2016-06-09T00:00:00"/>
  </r>
  <r>
    <n v="52384"/>
    <s v="City Hotel"/>
    <n v="0"/>
    <x v="200"/>
    <d v="2015-12-09T00:00:00"/>
    <n v="2016"/>
    <n v="6"/>
    <n v="23"/>
    <n v="4"/>
    <d v="2016-06-0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373"/>
    <x v="0"/>
    <x v="0"/>
    <s v="Check-Out"/>
    <d v="2016-06-09T00:00:00"/>
  </r>
  <r>
    <n v="52385"/>
    <s v="City Hotel"/>
    <n v="1"/>
    <x v="170"/>
    <d v="2016-01-07T00:00:00"/>
    <n v="2016"/>
    <n v="6"/>
    <n v="23"/>
    <n v="4"/>
    <d v="2016-06-04T00:00:00"/>
    <x v="2"/>
    <x v="4"/>
    <x v="6"/>
    <x v="2"/>
    <x v="0"/>
    <x v="0"/>
    <s v="BB"/>
    <s v="POL"/>
    <s v="Online TA"/>
    <s v="TA/TO"/>
    <n v="0"/>
    <x v="0"/>
    <x v="0"/>
    <s v="D"/>
    <s v="D"/>
    <x v="0"/>
    <s v="No Deposit"/>
    <n v="8"/>
    <m/>
    <x v="0"/>
    <s v="Transient"/>
    <x v="4456"/>
    <x v="0"/>
    <x v="1"/>
    <s v="Canceled"/>
    <d v="2016-01-15T00:00:00"/>
  </r>
  <r>
    <n v="52386"/>
    <s v="City Hotel"/>
    <n v="0"/>
    <x v="154"/>
    <d v="2016-01-06T00:00:00"/>
    <n v="2016"/>
    <n v="6"/>
    <n v="23"/>
    <n v="4"/>
    <d v="2016-06-04T00:00:00"/>
    <x v="2"/>
    <x v="4"/>
    <x v="6"/>
    <x v="1"/>
    <x v="0"/>
    <x v="0"/>
    <s v="BB"/>
    <s v="BEL"/>
    <s v="Direct"/>
    <s v="Direct"/>
    <n v="0"/>
    <x v="0"/>
    <x v="0"/>
    <s v="A"/>
    <s v="D"/>
    <x v="1"/>
    <s v="No Deposit"/>
    <n v="14"/>
    <m/>
    <x v="0"/>
    <s v="Transient"/>
    <x v="3883"/>
    <x v="0"/>
    <x v="0"/>
    <s v="Check-Out"/>
    <d v="2016-06-11T00:00:00"/>
  </r>
  <r>
    <n v="52387"/>
    <s v="City Hotel"/>
    <n v="1"/>
    <x v="56"/>
    <d v="2016-02-24T00:00:00"/>
    <n v="2016"/>
    <n v="6"/>
    <n v="24"/>
    <n v="5"/>
    <d v="2016-06-0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6-02T00:00:00"/>
  </r>
  <r>
    <n v="52388"/>
    <s v="City Hotel"/>
    <n v="1"/>
    <x v="56"/>
    <d v="2016-02-24T00:00:00"/>
    <n v="2016"/>
    <n v="6"/>
    <n v="24"/>
    <n v="5"/>
    <d v="2016-06-0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6-02T00:00:00"/>
  </r>
  <r>
    <n v="52389"/>
    <s v="City Hotel"/>
    <n v="1"/>
    <x v="56"/>
    <d v="2016-02-24T00:00:00"/>
    <n v="2016"/>
    <n v="6"/>
    <n v="24"/>
    <n v="5"/>
    <d v="2016-06-0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6-02T00:00:00"/>
  </r>
  <r>
    <n v="52390"/>
    <s v="City Hotel"/>
    <n v="1"/>
    <x v="56"/>
    <d v="2016-02-24T00:00:00"/>
    <n v="2016"/>
    <n v="6"/>
    <n v="24"/>
    <n v="5"/>
    <d v="2016-06-0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6-02T00:00:00"/>
  </r>
  <r>
    <n v="52391"/>
    <s v="City Hotel"/>
    <n v="0"/>
    <x v="216"/>
    <d v="2015-12-14T00:00:00"/>
    <n v="2016"/>
    <n v="6"/>
    <n v="24"/>
    <n v="5"/>
    <d v="2016-06-05T00:00:00"/>
    <x v="2"/>
    <x v="11"/>
    <x v="1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heck-Out"/>
    <d v="2016-06-07T00:00:00"/>
  </r>
  <r>
    <n v="52392"/>
    <s v="City Hotel"/>
    <n v="0"/>
    <x v="216"/>
    <d v="2015-12-14T00:00:00"/>
    <n v="2016"/>
    <n v="6"/>
    <n v="24"/>
    <n v="5"/>
    <d v="2016-06-05T00:00:00"/>
    <x v="2"/>
    <x v="11"/>
    <x v="1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heck-Out"/>
    <d v="2016-06-07T00:00:00"/>
  </r>
  <r>
    <n v="52393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394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395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396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397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398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399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0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1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2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3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4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5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6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7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8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09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0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1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2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3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4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5"/>
    <s v="City Hotel"/>
    <n v="1"/>
    <x v="173"/>
    <d v="2015-12-25T00:00:00"/>
    <n v="2016"/>
    <n v="6"/>
    <n v="24"/>
    <n v="5"/>
    <d v="2016-06-05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171"/>
    <m/>
    <x v="0"/>
    <s v="Transient"/>
    <x v="149"/>
    <x v="0"/>
    <x v="0"/>
    <s v="Canceled"/>
    <d v="2016-01-26T00:00:00"/>
  </r>
  <r>
    <n v="52416"/>
    <s v="City Hotel"/>
    <n v="0"/>
    <x v="162"/>
    <d v="2016-01-01T00:00:00"/>
    <n v="2016"/>
    <n v="6"/>
    <n v="24"/>
    <n v="5"/>
    <d v="2016-06-05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434"/>
    <x v="0"/>
    <x v="1"/>
    <s v="Check-Out"/>
    <d v="2016-06-11T00:00:00"/>
  </r>
  <r>
    <n v="52417"/>
    <s v="City Hotel"/>
    <n v="1"/>
    <x v="43"/>
    <d v="2016-04-15T00:00:00"/>
    <n v="2016"/>
    <n v="6"/>
    <n v="24"/>
    <n v="5"/>
    <d v="2016-06-05T00:00:00"/>
    <x v="2"/>
    <x v="4"/>
    <x v="6"/>
    <x v="0"/>
    <x v="0"/>
    <x v="0"/>
    <s v="BB"/>
    <s v="PRT"/>
    <s v="Corporate"/>
    <s v="Corporate"/>
    <n v="0"/>
    <x v="0"/>
    <x v="0"/>
    <s v="D"/>
    <s v="D"/>
    <x v="0"/>
    <s v="No Deposit"/>
    <m/>
    <n v="216"/>
    <x v="0"/>
    <s v="Transient"/>
    <x v="179"/>
    <x v="0"/>
    <x v="0"/>
    <s v="Canceled"/>
    <d v="2016-04-18T00:00:00"/>
  </r>
  <r>
    <n v="52418"/>
    <s v="City Hotel"/>
    <n v="1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2T00:00:00"/>
  </r>
  <r>
    <n v="52419"/>
    <s v="City Hotel"/>
    <n v="1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2T00:00:00"/>
  </r>
  <r>
    <n v="52420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21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22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23"/>
    <s v="City Hotel"/>
    <n v="1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2T00:00:00"/>
  </r>
  <r>
    <n v="52424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25"/>
    <s v="City Hotel"/>
    <n v="1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2T00:00:00"/>
  </r>
  <r>
    <n v="52426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27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28"/>
    <s v="City Hotel"/>
    <n v="1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2T00:00:00"/>
  </r>
  <r>
    <n v="52429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30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31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32"/>
    <s v="City Hotel"/>
    <n v="1"/>
    <x v="324"/>
    <d v="2015-10-03T00:00:00"/>
    <n v="2016"/>
    <n v="6"/>
    <n v="24"/>
    <n v="6"/>
    <d v="2016-06-06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anceled"/>
    <d v="2016-06-02T00:00:00"/>
  </r>
  <r>
    <n v="52433"/>
    <s v="City Hotel"/>
    <n v="1"/>
    <x v="324"/>
    <d v="2015-10-03T00:00:00"/>
    <n v="2016"/>
    <n v="6"/>
    <n v="24"/>
    <n v="6"/>
    <d v="2016-06-0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2T00:00:00"/>
  </r>
  <r>
    <n v="52434"/>
    <s v="City Hotel"/>
    <n v="1"/>
    <x v="20"/>
    <d v="2016-02-09T00:00:00"/>
    <n v="2016"/>
    <n v="6"/>
    <n v="24"/>
    <n v="6"/>
    <d v="2016-06-06T00:00:00"/>
    <x v="1"/>
    <x v="0"/>
    <x v="1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124"/>
    <x v="0"/>
    <x v="0"/>
    <s v="Canceled"/>
    <d v="2016-04-13T00:00:00"/>
  </r>
  <r>
    <n v="52435"/>
    <s v="City Hotel"/>
    <n v="1"/>
    <x v="98"/>
    <d v="2016-05-13T00:00:00"/>
    <n v="2016"/>
    <n v="6"/>
    <n v="24"/>
    <n v="6"/>
    <d v="2016-06-06T00:00:00"/>
    <x v="1"/>
    <x v="1"/>
    <x v="2"/>
    <x v="0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436"/>
    <s v="City Hotel"/>
    <n v="1"/>
    <x v="321"/>
    <d v="2015-12-05T00:00:00"/>
    <n v="2016"/>
    <n v="6"/>
    <n v="24"/>
    <n v="6"/>
    <d v="2016-06-06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6435"/>
    <x v="0"/>
    <x v="1"/>
    <s v="Canceled"/>
    <d v="2016-06-04T00:00:00"/>
  </r>
  <r>
    <n v="52437"/>
    <s v="City Hotel"/>
    <n v="0"/>
    <x v="321"/>
    <d v="2015-12-05T00:00:00"/>
    <n v="2016"/>
    <n v="6"/>
    <n v="24"/>
    <n v="6"/>
    <d v="2016-06-06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6435"/>
    <x v="0"/>
    <x v="1"/>
    <s v="Check-Out"/>
    <d v="2016-06-12T00:00:00"/>
  </r>
  <r>
    <n v="52438"/>
    <s v="City Hotel"/>
    <n v="1"/>
    <x v="3"/>
    <d v="2016-06-07T00:00:00"/>
    <n v="2016"/>
    <n v="6"/>
    <n v="24"/>
    <n v="7"/>
    <d v="2016-06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2"/>
    <x v="0"/>
    <x v="0"/>
    <s v="No-Show"/>
    <d v="2016-06-07T00:00:00"/>
  </r>
  <r>
    <n v="52439"/>
    <s v="City Hotel"/>
    <n v="1"/>
    <x v="137"/>
    <d v="2016-05-18T00:00:00"/>
    <n v="2016"/>
    <n v="6"/>
    <n v="24"/>
    <n v="7"/>
    <d v="2016-06-07T00:00:00"/>
    <x v="0"/>
    <x v="0"/>
    <x v="0"/>
    <x v="0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5-28T00:00:00"/>
  </r>
  <r>
    <n v="52440"/>
    <s v="City Hotel"/>
    <n v="1"/>
    <x v="48"/>
    <d v="2016-06-05T00:00:00"/>
    <n v="2016"/>
    <n v="6"/>
    <n v="24"/>
    <n v="7"/>
    <d v="2016-06-07T00:00:00"/>
    <x v="0"/>
    <x v="0"/>
    <x v="0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420"/>
    <x v="0"/>
    <x v="3"/>
    <s v="No-Show"/>
    <d v="2016-06-07T00:00:00"/>
  </r>
  <r>
    <n v="52441"/>
    <s v="City Hotel"/>
    <n v="1"/>
    <x v="3"/>
    <d v="2016-06-07T00:00:00"/>
    <n v="2016"/>
    <n v="6"/>
    <n v="24"/>
    <n v="7"/>
    <d v="2016-06-07T00:00:00"/>
    <x v="0"/>
    <x v="0"/>
    <x v="0"/>
    <x v="1"/>
    <x v="1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8"/>
    <x v="0"/>
    <x v="0"/>
    <s v="Canceled"/>
    <d v="2016-06-07T00:00:00"/>
  </r>
  <r>
    <n v="52442"/>
    <s v="City Hotel"/>
    <n v="1"/>
    <x v="94"/>
    <d v="2016-03-16T00:00:00"/>
    <n v="2016"/>
    <n v="6"/>
    <n v="24"/>
    <n v="7"/>
    <d v="2016-06-07T00:00:00"/>
    <x v="0"/>
    <x v="1"/>
    <x v="1"/>
    <x v="0"/>
    <x v="0"/>
    <x v="0"/>
    <s v="BB"/>
    <s v="CN"/>
    <s v="Direct"/>
    <s v="Direct"/>
    <n v="0"/>
    <x v="0"/>
    <x v="0"/>
    <s v="E"/>
    <s v="E"/>
    <x v="0"/>
    <s v="No Deposit"/>
    <n v="14"/>
    <m/>
    <x v="0"/>
    <s v="Transient"/>
    <x v="1675"/>
    <x v="0"/>
    <x v="0"/>
    <s v="Canceled"/>
    <d v="2016-04-09T00:00:00"/>
  </r>
  <r>
    <n v="5244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44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45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46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47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48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49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0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1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2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4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5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6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7"/>
    <s v="City Hotel"/>
    <n v="1"/>
    <x v="159"/>
    <d v="2016-01-02T00:00:00"/>
    <n v="2016"/>
    <n v="6"/>
    <n v="24"/>
    <n v="7"/>
    <d v="2016-06-07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3820"/>
    <x v="0"/>
    <x v="0"/>
    <s v="Canceled"/>
    <d v="2016-01-19T00:00:00"/>
  </r>
  <r>
    <n v="52458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59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0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1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2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4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5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6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7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8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69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0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1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2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4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5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6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7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8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79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0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1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2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4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5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6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7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8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89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0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1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2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4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5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6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7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8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499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500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501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502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503"/>
    <s v="City Hotel"/>
    <n v="1"/>
    <x v="285"/>
    <d v="2015-11-07T00:00:00"/>
    <n v="2016"/>
    <n v="6"/>
    <n v="24"/>
    <n v="7"/>
    <d v="2016-06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19"/>
    <m/>
    <x v="85"/>
    <s v="Transient"/>
    <x v="166"/>
    <x v="0"/>
    <x v="0"/>
    <s v="Canceled"/>
    <d v="2016-01-08T00:00:00"/>
  </r>
  <r>
    <n v="52504"/>
    <s v="City Hotel"/>
    <n v="0"/>
    <x v="224"/>
    <d v="2016-01-06T00:00:00"/>
    <n v="2016"/>
    <n v="6"/>
    <n v="24"/>
    <n v="7"/>
    <d v="2016-06-07T00:00:00"/>
    <x v="2"/>
    <x v="8"/>
    <x v="11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-Party"/>
    <x v="5059"/>
    <x v="0"/>
    <x v="0"/>
    <s v="Check-Out"/>
    <d v="2016-06-15T00:00:00"/>
  </r>
  <r>
    <n v="52505"/>
    <s v="City Hotel"/>
    <n v="0"/>
    <x v="224"/>
    <d v="2016-01-06T00:00:00"/>
    <n v="2016"/>
    <n v="6"/>
    <n v="24"/>
    <n v="7"/>
    <d v="2016-06-07T00:00:00"/>
    <x v="2"/>
    <x v="8"/>
    <x v="1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5059"/>
    <x v="0"/>
    <x v="0"/>
    <s v="Check-Out"/>
    <d v="2016-06-15T00:00:00"/>
  </r>
  <r>
    <n v="52506"/>
    <s v="City Hotel"/>
    <n v="1"/>
    <x v="10"/>
    <d v="2016-05-20T00:00:00"/>
    <n v="2016"/>
    <n v="6"/>
    <n v="24"/>
    <n v="7"/>
    <d v="2016-06-07T00:00:00"/>
    <x v="2"/>
    <x v="9"/>
    <x v="1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632"/>
    <x v="0"/>
    <x v="0"/>
    <s v="Canceled"/>
    <d v="2016-05-24T00:00:00"/>
  </r>
  <r>
    <n v="52507"/>
    <s v="City Hotel"/>
    <n v="1"/>
    <x v="7"/>
    <d v="2016-05-15T00:00:00"/>
    <n v="2016"/>
    <n v="6"/>
    <n v="24"/>
    <n v="7"/>
    <d v="2016-06-07T00:00:00"/>
    <x v="2"/>
    <x v="5"/>
    <x v="15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3042"/>
    <x v="0"/>
    <x v="0"/>
    <s v="Canceled"/>
    <d v="2016-05-16T00:00:00"/>
  </r>
  <r>
    <n v="52508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09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0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1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7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8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19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0"/>
    <s v="City Hotel"/>
    <n v="1"/>
    <x v="47"/>
    <d v="2016-02-28T00:00:00"/>
    <n v="2016"/>
    <n v="6"/>
    <n v="24"/>
    <n v="8"/>
    <d v="2016-06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anceled"/>
    <d v="2016-03-01T00:00:00"/>
  </r>
  <r>
    <n v="52521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7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8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29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0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1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3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7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8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39"/>
    <s v="City Hotel"/>
    <n v="1"/>
    <x v="0"/>
    <d v="2016-06-01T00:00:00"/>
    <n v="2016"/>
    <n v="6"/>
    <n v="24"/>
    <n v="8"/>
    <d v="2016-06-08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135"/>
    <x v="0"/>
    <x v="0"/>
    <s v="Canceled"/>
    <d v="2016-06-07T00:00:00"/>
  </r>
  <r>
    <n v="52540"/>
    <s v="City Hotel"/>
    <n v="1"/>
    <x v="12"/>
    <d v="2016-05-27T00:00:00"/>
    <n v="2016"/>
    <n v="6"/>
    <n v="24"/>
    <n v="8"/>
    <d v="2016-06-0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42"/>
    <m/>
    <x v="0"/>
    <s v="Transient"/>
    <x v="748"/>
    <x v="0"/>
    <x v="1"/>
    <s v="Canceled"/>
    <d v="2016-05-30T00:00:00"/>
  </r>
  <r>
    <n v="52541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7"/>
    <s v="City Hotel"/>
    <n v="1"/>
    <x v="30"/>
    <d v="2016-05-23T00:00:00"/>
    <n v="2016"/>
    <n v="6"/>
    <n v="24"/>
    <n v="8"/>
    <d v="2016-06-08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135"/>
    <x v="0"/>
    <x v="0"/>
    <s v="Canceled"/>
    <d v="2016-05-31T00:00:00"/>
  </r>
  <r>
    <n v="52548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49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0"/>
    <s v="City Hotel"/>
    <n v="1"/>
    <x v="12"/>
    <d v="2016-05-27T00:00:00"/>
    <n v="2016"/>
    <n v="6"/>
    <n v="24"/>
    <n v="8"/>
    <d v="2016-06-0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42"/>
    <m/>
    <x v="0"/>
    <s v="Transient"/>
    <x v="748"/>
    <x v="0"/>
    <x v="1"/>
    <s v="Canceled"/>
    <d v="2016-05-30T00:00:00"/>
  </r>
  <r>
    <n v="52551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2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7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8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59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0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1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7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8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69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0"/>
    <s v="City Hotel"/>
    <n v="1"/>
    <x v="12"/>
    <d v="2016-05-27T00:00:00"/>
    <n v="2016"/>
    <n v="6"/>
    <n v="24"/>
    <n v="8"/>
    <d v="2016-06-0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42"/>
    <m/>
    <x v="0"/>
    <s v="Transient"/>
    <x v="748"/>
    <x v="0"/>
    <x v="1"/>
    <s v="Canceled"/>
    <d v="2016-05-30T00:00:00"/>
  </r>
  <r>
    <n v="52571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7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8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79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0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1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2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3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4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5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6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7"/>
    <s v="City Hotel"/>
    <n v="1"/>
    <x v="119"/>
    <d v="2016-04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8"/>
    <s v="City Hotel"/>
    <n v="1"/>
    <x v="60"/>
    <d v="2016-05-13T00:00:00"/>
    <n v="2016"/>
    <n v="6"/>
    <n v="24"/>
    <n v="8"/>
    <d v="2016-06-08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589"/>
    <s v="City Hotel"/>
    <n v="1"/>
    <x v="107"/>
    <d v="2016-05-08T00:00:00"/>
    <n v="2016"/>
    <n v="6"/>
    <n v="24"/>
    <n v="8"/>
    <d v="2016-06-0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30"/>
    <x v="0"/>
    <x v="1"/>
    <s v="No-Show"/>
    <d v="2016-06-08T00:00:00"/>
  </r>
  <r>
    <n v="52590"/>
    <s v="City Hotel"/>
    <n v="1"/>
    <x v="12"/>
    <d v="2016-05-27T00:00:00"/>
    <n v="2016"/>
    <n v="6"/>
    <n v="24"/>
    <n v="8"/>
    <d v="2016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42"/>
    <m/>
    <x v="0"/>
    <s v="Transient"/>
    <x v="748"/>
    <x v="0"/>
    <x v="1"/>
    <s v="Canceled"/>
    <d v="2016-05-30T00:00:00"/>
  </r>
  <r>
    <n v="52591"/>
    <s v="City Hotel"/>
    <n v="1"/>
    <x v="12"/>
    <d v="2016-05-27T00:00:00"/>
    <n v="2016"/>
    <n v="6"/>
    <n v="24"/>
    <n v="8"/>
    <d v="2016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42"/>
    <m/>
    <x v="0"/>
    <s v="Transient"/>
    <x v="748"/>
    <x v="0"/>
    <x v="1"/>
    <s v="Canceled"/>
    <d v="2016-05-30T00:00:00"/>
  </r>
  <r>
    <n v="52592"/>
    <s v="City Hotel"/>
    <n v="1"/>
    <x v="12"/>
    <d v="2016-05-27T00:00:00"/>
    <n v="2016"/>
    <n v="6"/>
    <n v="24"/>
    <n v="8"/>
    <d v="2016-06-0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337"/>
    <x v="0"/>
    <x v="1"/>
    <s v="Canceled"/>
    <d v="2016-06-05T00:00:00"/>
  </r>
  <r>
    <n v="52593"/>
    <s v="City Hotel"/>
    <n v="1"/>
    <x v="17"/>
    <d v="2016-04-09T00:00:00"/>
    <n v="2016"/>
    <n v="6"/>
    <n v="24"/>
    <n v="8"/>
    <d v="2016-06-08T00:00:00"/>
    <x v="0"/>
    <x v="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anceled"/>
    <d v="2016-05-13T00:00:00"/>
  </r>
  <r>
    <n v="52594"/>
    <s v="City Hotel"/>
    <n v="1"/>
    <x v="10"/>
    <d v="2016-05-21T00:00:00"/>
    <n v="2016"/>
    <n v="6"/>
    <n v="24"/>
    <n v="8"/>
    <d v="2016-06-0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37"/>
    <x v="0"/>
    <x v="0"/>
    <s v="Canceled"/>
    <d v="2016-05-30T00:00:00"/>
  </r>
  <r>
    <n v="52595"/>
    <s v="City Hotel"/>
    <n v="1"/>
    <x v="41"/>
    <d v="2016-06-03T00:00:00"/>
    <n v="2016"/>
    <n v="6"/>
    <n v="24"/>
    <n v="8"/>
    <d v="2016-06-08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No-Show"/>
    <d v="2016-06-08T00:00:00"/>
  </r>
  <r>
    <n v="52596"/>
    <s v="City Hotel"/>
    <n v="1"/>
    <x v="119"/>
    <d v="2016-04-13T00:00:00"/>
    <n v="2016"/>
    <n v="6"/>
    <n v="24"/>
    <n v="8"/>
    <d v="2016-06-08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4-27T00:00:00"/>
  </r>
  <r>
    <n v="52597"/>
    <s v="City Hotel"/>
    <n v="1"/>
    <x v="12"/>
    <d v="2016-05-27T00:00:00"/>
    <n v="2016"/>
    <n v="6"/>
    <n v="24"/>
    <n v="8"/>
    <d v="2016-06-08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42"/>
    <m/>
    <x v="0"/>
    <s v="Transient"/>
    <x v="748"/>
    <x v="0"/>
    <x v="1"/>
    <s v="Canceled"/>
    <d v="2016-05-30T00:00:00"/>
  </r>
  <r>
    <n v="52598"/>
    <s v="City Hotel"/>
    <n v="1"/>
    <x v="36"/>
    <d v="2016-03-07T00:00:00"/>
    <n v="2016"/>
    <n v="6"/>
    <n v="24"/>
    <n v="8"/>
    <d v="2016-06-08T00:00:00"/>
    <x v="0"/>
    <x v="2"/>
    <x v="2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3-08T00:00:00"/>
  </r>
  <r>
    <n v="52599"/>
    <s v="City Hotel"/>
    <n v="1"/>
    <x v="69"/>
    <d v="2016-05-31T00:00:00"/>
    <n v="2016"/>
    <n v="6"/>
    <n v="24"/>
    <n v="8"/>
    <d v="2016-06-08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439"/>
    <x v="0"/>
    <x v="0"/>
    <s v="Canceled"/>
    <d v="2016-06-05T00:00:00"/>
  </r>
  <r>
    <n v="52600"/>
    <s v="City Hotel"/>
    <n v="1"/>
    <x v="123"/>
    <d v="2016-04-12T00:00:00"/>
    <n v="2016"/>
    <n v="6"/>
    <n v="24"/>
    <n v="8"/>
    <d v="2016-06-08T00:00:00"/>
    <x v="0"/>
    <x v="2"/>
    <x v="2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4-30T00:00:00"/>
  </r>
  <r>
    <n v="52601"/>
    <s v="City Hotel"/>
    <n v="1"/>
    <x v="60"/>
    <d v="2016-05-13T00:00:00"/>
    <n v="2016"/>
    <n v="6"/>
    <n v="24"/>
    <n v="8"/>
    <d v="2016-06-08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347"/>
    <x v="0"/>
    <x v="0"/>
    <s v="Canceled"/>
    <d v="2016-06-01T00:00:00"/>
  </r>
  <r>
    <n v="52602"/>
    <s v="City Hotel"/>
    <n v="1"/>
    <x v="223"/>
    <d v="2016-01-27T00:00:00"/>
    <n v="2016"/>
    <n v="6"/>
    <n v="24"/>
    <n v="8"/>
    <d v="2016-06-08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60"/>
    <x v="0"/>
    <x v="0"/>
    <s v="Canceled"/>
    <d v="2016-05-14T00:00:00"/>
  </r>
  <r>
    <n v="52603"/>
    <s v="City Hotel"/>
    <n v="1"/>
    <x v="123"/>
    <d v="2016-04-12T00:00:00"/>
    <n v="2016"/>
    <n v="6"/>
    <n v="24"/>
    <n v="8"/>
    <d v="2016-06-08T00:00:00"/>
    <x v="0"/>
    <x v="2"/>
    <x v="2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4-30T00:00:00"/>
  </r>
  <r>
    <n v="52604"/>
    <s v="City Hotel"/>
    <n v="1"/>
    <x v="45"/>
    <d v="2016-04-06T00:00:00"/>
    <n v="2016"/>
    <n v="6"/>
    <n v="24"/>
    <n v="8"/>
    <d v="2016-06-08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5-01T00:00:00"/>
  </r>
  <r>
    <n v="52605"/>
    <s v="City Hotel"/>
    <n v="1"/>
    <x v="25"/>
    <d v="2016-04-29T00:00:00"/>
    <n v="2016"/>
    <n v="6"/>
    <n v="24"/>
    <n v="8"/>
    <d v="2016-06-08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36"/>
    <x v="0"/>
    <x v="0"/>
    <s v="Canceled"/>
    <d v="2016-06-06T00:00:00"/>
  </r>
  <r>
    <n v="52606"/>
    <s v="City Hotel"/>
    <n v="0"/>
    <x v="224"/>
    <d v="2016-01-07T00:00:00"/>
    <n v="2016"/>
    <n v="6"/>
    <n v="24"/>
    <n v="8"/>
    <d v="2016-06-08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7"/>
    <x v="0"/>
    <x v="0"/>
    <s v="Check-Out"/>
    <d v="2016-06-11T00:00:00"/>
  </r>
  <r>
    <n v="52607"/>
    <s v="City Hotel"/>
    <n v="1"/>
    <x v="95"/>
    <d v="2016-02-24T00:00:00"/>
    <n v="2016"/>
    <n v="6"/>
    <n v="24"/>
    <n v="8"/>
    <d v="2016-06-08T00:00:00"/>
    <x v="0"/>
    <x v="2"/>
    <x v="2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4-11T00:00:00"/>
  </r>
  <r>
    <n v="52608"/>
    <s v="City Hotel"/>
    <n v="0"/>
    <x v="253"/>
    <d v="2015-12-01T00:00:00"/>
    <n v="2016"/>
    <n v="6"/>
    <n v="24"/>
    <n v="8"/>
    <d v="2016-06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37"/>
    <x v="0"/>
    <x v="3"/>
    <s v="Check-Out"/>
    <d v="2016-06-12T00:00:00"/>
  </r>
  <r>
    <n v="52609"/>
    <s v="City Hotel"/>
    <n v="0"/>
    <x v="253"/>
    <d v="2015-12-01T00:00:00"/>
    <n v="2016"/>
    <n v="6"/>
    <n v="24"/>
    <n v="8"/>
    <d v="2016-06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37"/>
    <x v="0"/>
    <x v="3"/>
    <s v="Check-Out"/>
    <d v="2016-06-12T00:00:00"/>
  </r>
  <r>
    <n v="52610"/>
    <s v="City Hotel"/>
    <n v="1"/>
    <x v="68"/>
    <d v="2016-05-07T00:00:00"/>
    <n v="2016"/>
    <n v="6"/>
    <n v="24"/>
    <n v="8"/>
    <d v="2016-06-08T00:00:00"/>
    <x v="0"/>
    <x v="3"/>
    <x v="3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2975"/>
    <x v="0"/>
    <x v="0"/>
    <s v="Canceled"/>
    <d v="2016-05-30T00:00:00"/>
  </r>
  <r>
    <n v="52611"/>
    <s v="City Hotel"/>
    <n v="1"/>
    <x v="63"/>
    <d v="2016-03-14T00:00:00"/>
    <n v="2016"/>
    <n v="6"/>
    <n v="24"/>
    <n v="8"/>
    <d v="2016-06-08T00:00:00"/>
    <x v="0"/>
    <x v="3"/>
    <x v="3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anceled"/>
    <d v="2016-04-11T00:00:00"/>
  </r>
  <r>
    <n v="52612"/>
    <s v="City Hotel"/>
    <n v="1"/>
    <x v="162"/>
    <d v="2016-01-04T00:00:00"/>
    <n v="2016"/>
    <n v="6"/>
    <n v="24"/>
    <n v="8"/>
    <d v="2016-06-08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438"/>
    <x v="0"/>
    <x v="1"/>
    <s v="No-Show"/>
    <d v="2016-06-08T00:00:00"/>
  </r>
  <r>
    <n v="52613"/>
    <s v="City Hotel"/>
    <n v="0"/>
    <x v="253"/>
    <d v="2015-12-01T00:00:00"/>
    <n v="2016"/>
    <n v="6"/>
    <n v="24"/>
    <n v="8"/>
    <d v="2016-06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437"/>
    <x v="0"/>
    <x v="3"/>
    <s v="Check-Out"/>
    <d v="2016-06-12T00:00:00"/>
  </r>
  <r>
    <n v="52614"/>
    <s v="City Hotel"/>
    <n v="1"/>
    <x v="91"/>
    <d v="2016-03-12T00:00:00"/>
    <n v="2016"/>
    <n v="6"/>
    <n v="24"/>
    <n v="8"/>
    <d v="2016-06-08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anceled"/>
    <d v="2016-03-15T00:00:00"/>
  </r>
  <r>
    <n v="52615"/>
    <s v="City Hotel"/>
    <n v="1"/>
    <x v="109"/>
    <d v="2016-04-28T00:00:00"/>
    <n v="2016"/>
    <n v="6"/>
    <n v="24"/>
    <n v="8"/>
    <d v="2016-06-08T00:00:00"/>
    <x v="0"/>
    <x v="3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31T00:00:00"/>
  </r>
  <r>
    <n v="52616"/>
    <s v="City Hotel"/>
    <n v="1"/>
    <x v="273"/>
    <d v="2015-12-12T00:00:00"/>
    <n v="2016"/>
    <n v="6"/>
    <n v="24"/>
    <n v="8"/>
    <d v="2016-06-08T00:00:00"/>
    <x v="2"/>
    <x v="4"/>
    <x v="6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439"/>
    <x v="0"/>
    <x v="0"/>
    <s v="Canceled"/>
    <d v="2016-02-19T00:00:00"/>
  </r>
  <r>
    <n v="52617"/>
    <s v="City Hotel"/>
    <n v="1"/>
    <x v="108"/>
    <d v="2016-03-13T00:00:00"/>
    <n v="2016"/>
    <n v="6"/>
    <n v="24"/>
    <n v="8"/>
    <d v="2016-06-08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89"/>
    <m/>
    <x v="0"/>
    <s v="Transient"/>
    <x v="6440"/>
    <x v="0"/>
    <x v="0"/>
    <s v="Canceled"/>
    <d v="2016-03-18T00:00:00"/>
  </r>
  <r>
    <n v="52618"/>
    <s v="City Hotel"/>
    <n v="1"/>
    <x v="2"/>
    <d v="2016-05-25T00:00:00"/>
    <n v="2016"/>
    <n v="6"/>
    <n v="24"/>
    <n v="8"/>
    <d v="2016-06-08T00:00:00"/>
    <x v="2"/>
    <x v="8"/>
    <x v="11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1856"/>
    <x v="0"/>
    <x v="1"/>
    <s v="No-Show"/>
    <d v="2016-06-08T00:00:00"/>
  </r>
  <r>
    <n v="52619"/>
    <s v="City Hotel"/>
    <n v="1"/>
    <x v="66"/>
    <d v="2016-05-09T00:00:00"/>
    <n v="2016"/>
    <n v="6"/>
    <n v="24"/>
    <n v="8"/>
    <d v="2016-06-08T00:00:00"/>
    <x v="2"/>
    <x v="12"/>
    <x v="10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441"/>
    <x v="0"/>
    <x v="0"/>
    <s v="No-Show"/>
    <d v="2016-06-08T00:00:00"/>
  </r>
  <r>
    <n v="52620"/>
    <s v="City Hotel"/>
    <n v="1"/>
    <x v="57"/>
    <d v="2016-06-05T00:00:00"/>
    <n v="2016"/>
    <n v="6"/>
    <n v="24"/>
    <n v="9"/>
    <d v="2016-06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37"/>
    <x v="0"/>
    <x v="0"/>
    <s v="Canceled"/>
    <d v="2016-06-06T00:00:00"/>
  </r>
  <r>
    <n v="52621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2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3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4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5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6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7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8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29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30"/>
    <s v="City Hotel"/>
    <n v="1"/>
    <x v="44"/>
    <d v="2016-03-30T00:00:00"/>
    <n v="2016"/>
    <n v="6"/>
    <n v="24"/>
    <n v="9"/>
    <d v="2016-06-09T00:00:00"/>
    <x v="0"/>
    <x v="0"/>
    <x v="0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30T00:00:00"/>
  </r>
  <r>
    <n v="52631"/>
    <s v="City Hotel"/>
    <n v="1"/>
    <x v="44"/>
    <d v="2016-03-30T00:00:00"/>
    <n v="2016"/>
    <n v="6"/>
    <n v="24"/>
    <n v="9"/>
    <d v="2016-06-09T00:00:00"/>
    <x v="0"/>
    <x v="0"/>
    <x v="0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30T00:00:00"/>
  </r>
  <r>
    <n v="52632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33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34"/>
    <s v="City Hotel"/>
    <n v="1"/>
    <x v="199"/>
    <d v="2016-02-09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1"/>
    <s v="No Deposit"/>
    <n v="191"/>
    <m/>
    <x v="0"/>
    <s v="Transient-Party"/>
    <x v="124"/>
    <x v="0"/>
    <x v="0"/>
    <s v="Canceled"/>
    <d v="2016-06-02T00:00:00"/>
  </r>
  <r>
    <n v="52635"/>
    <s v="City Hotel"/>
    <n v="1"/>
    <x v="389"/>
    <d v="2015-07-08T00:00:00"/>
    <n v="2016"/>
    <n v="6"/>
    <n v="24"/>
    <n v="9"/>
    <d v="2016-06-0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2636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37"/>
    <s v="City Hotel"/>
    <n v="1"/>
    <x v="67"/>
    <d v="2016-05-07T00:00:00"/>
    <n v="2016"/>
    <n v="6"/>
    <n v="24"/>
    <n v="9"/>
    <d v="2016-06-09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5-26T00:00:00"/>
  </r>
  <r>
    <n v="52638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39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40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41"/>
    <s v="City Hotel"/>
    <n v="1"/>
    <x v="389"/>
    <d v="2015-07-08T00:00:00"/>
    <n v="2016"/>
    <n v="6"/>
    <n v="24"/>
    <n v="9"/>
    <d v="2016-06-0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2642"/>
    <s v="City Hotel"/>
    <n v="1"/>
    <x v="119"/>
    <d v="2016-04-14T00:00:00"/>
    <n v="2016"/>
    <n v="6"/>
    <n v="24"/>
    <n v="9"/>
    <d v="2016-06-09T00:00:00"/>
    <x v="0"/>
    <x v="0"/>
    <x v="0"/>
    <x v="2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5326"/>
    <x v="0"/>
    <x v="0"/>
    <s v="Canceled"/>
    <d v="2016-05-31T00:00:00"/>
  </r>
  <r>
    <n v="52643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44"/>
    <s v="City Hotel"/>
    <n v="1"/>
    <x v="28"/>
    <d v="2016-04-27T00:00:00"/>
    <n v="2016"/>
    <n v="6"/>
    <n v="24"/>
    <n v="9"/>
    <d v="2016-06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4432"/>
    <x v="0"/>
    <x v="1"/>
    <s v="Canceled"/>
    <d v="2016-05-14T00:00:00"/>
  </r>
  <r>
    <n v="52645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46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47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48"/>
    <s v="City Hotel"/>
    <n v="1"/>
    <x v="27"/>
    <d v="2016-05-04T00:00:00"/>
    <n v="2016"/>
    <n v="6"/>
    <n v="24"/>
    <n v="9"/>
    <d v="2016-06-09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6-04T00:00:00"/>
  </r>
  <r>
    <n v="52649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50"/>
    <s v="City Hotel"/>
    <n v="1"/>
    <x v="77"/>
    <d v="2016-05-13T00:00:00"/>
    <n v="2016"/>
    <n v="6"/>
    <n v="24"/>
    <n v="9"/>
    <d v="2016-06-09T00:00:00"/>
    <x v="0"/>
    <x v="0"/>
    <x v="0"/>
    <x v="1"/>
    <x v="0"/>
    <x v="0"/>
    <s v="BB"/>
    <s v="PRT"/>
    <s v="Offline TA/TO"/>
    <s v="Corporate"/>
    <n v="0"/>
    <x v="0"/>
    <x v="0"/>
    <s v="A"/>
    <s v="A"/>
    <x v="0"/>
    <s v="No Deposit"/>
    <n v="191"/>
    <m/>
    <x v="0"/>
    <s v="Transient-Party"/>
    <x v="124"/>
    <x v="0"/>
    <x v="0"/>
    <s v="Canceled"/>
    <d v="2016-06-02T00:00:00"/>
  </r>
  <r>
    <n v="52651"/>
    <s v="City Hotel"/>
    <n v="1"/>
    <x v="44"/>
    <d v="2016-03-30T00:00:00"/>
    <n v="2016"/>
    <n v="6"/>
    <n v="24"/>
    <n v="9"/>
    <d v="2016-06-09T00:00:00"/>
    <x v="0"/>
    <x v="0"/>
    <x v="0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30T00:00:00"/>
  </r>
  <r>
    <n v="52652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3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4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5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6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7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8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59"/>
    <s v="City Hotel"/>
    <n v="1"/>
    <x v="133"/>
    <d v="2016-01-31T00:00:00"/>
    <n v="2016"/>
    <n v="6"/>
    <n v="24"/>
    <n v="9"/>
    <d v="2016-06-0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15T00:00:00"/>
  </r>
  <r>
    <n v="52660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1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2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3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4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5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6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7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8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69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70"/>
    <s v="City Hotel"/>
    <n v="1"/>
    <x v="133"/>
    <d v="2016-01-31T00:00:00"/>
    <n v="2016"/>
    <n v="6"/>
    <n v="24"/>
    <n v="9"/>
    <d v="2016-06-0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15T00:00:00"/>
  </r>
  <r>
    <n v="52671"/>
    <s v="City Hotel"/>
    <n v="1"/>
    <x v="133"/>
    <d v="2016-01-31T00:00:00"/>
    <n v="2016"/>
    <n v="6"/>
    <n v="24"/>
    <n v="9"/>
    <d v="2016-06-0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15T00:00:00"/>
  </r>
  <r>
    <n v="52672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73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74"/>
    <s v="City Hotel"/>
    <n v="1"/>
    <x v="133"/>
    <d v="2016-01-31T00:00:00"/>
    <n v="2016"/>
    <n v="6"/>
    <n v="24"/>
    <n v="9"/>
    <d v="2016-06-0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15T00:00:00"/>
  </r>
  <r>
    <n v="52675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76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77"/>
    <s v="City Hotel"/>
    <n v="1"/>
    <x v="74"/>
    <d v="2016-04-06T00:00:00"/>
    <n v="2016"/>
    <n v="6"/>
    <n v="24"/>
    <n v="9"/>
    <d v="2016-06-09T00:00:00"/>
    <x v="0"/>
    <x v="1"/>
    <x v="1"/>
    <x v="1"/>
    <x v="1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1794"/>
    <x v="0"/>
    <x v="0"/>
    <s v="No-Show"/>
    <d v="2016-06-09T00:00:00"/>
  </r>
  <r>
    <n v="52678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79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0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1"/>
    <s v="City Hotel"/>
    <n v="1"/>
    <x v="25"/>
    <d v="2016-04-30T00:00:00"/>
    <n v="2016"/>
    <n v="6"/>
    <n v="24"/>
    <n v="9"/>
    <d v="2016-06-09T00:00:00"/>
    <x v="0"/>
    <x v="1"/>
    <x v="1"/>
    <x v="1"/>
    <x v="0"/>
    <x v="0"/>
    <s v="HB"/>
    <s v="ARG"/>
    <s v="Online TA"/>
    <s v="TA/TO"/>
    <n v="0"/>
    <x v="0"/>
    <x v="0"/>
    <s v="D"/>
    <s v="D"/>
    <x v="0"/>
    <s v="No Deposit"/>
    <n v="9"/>
    <m/>
    <x v="0"/>
    <s v="Transient"/>
    <x v="2438"/>
    <x v="0"/>
    <x v="0"/>
    <s v="Canceled"/>
    <d v="2016-05-04T00:00:00"/>
  </r>
  <r>
    <n v="52682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3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4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5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6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7"/>
    <s v="City Hotel"/>
    <n v="1"/>
    <x v="389"/>
    <d v="2015-07-08T00:00:00"/>
    <n v="2016"/>
    <n v="6"/>
    <n v="24"/>
    <n v="9"/>
    <d v="2016-06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2688"/>
    <s v="City Hotel"/>
    <n v="1"/>
    <x v="133"/>
    <d v="2016-01-31T00:00:00"/>
    <n v="2016"/>
    <n v="6"/>
    <n v="24"/>
    <n v="9"/>
    <d v="2016-06-09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15T00:00:00"/>
  </r>
  <r>
    <n v="52689"/>
    <s v="City Hotel"/>
    <n v="1"/>
    <x v="84"/>
    <d v="2016-02-26T00:00:00"/>
    <n v="2016"/>
    <n v="6"/>
    <n v="24"/>
    <n v="9"/>
    <d v="2016-06-09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3-01T00:00:00"/>
  </r>
  <r>
    <n v="52690"/>
    <s v="City Hotel"/>
    <n v="1"/>
    <x v="113"/>
    <d v="2016-04-17T00:00:00"/>
    <n v="2016"/>
    <n v="6"/>
    <n v="24"/>
    <n v="9"/>
    <d v="2016-06-0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754"/>
    <x v="0"/>
    <x v="1"/>
    <s v="Canceled"/>
    <d v="2016-04-24T00:00:00"/>
  </r>
  <r>
    <n v="52691"/>
    <s v="City Hotel"/>
    <n v="1"/>
    <x v="71"/>
    <d v="2016-04-26T00:00:00"/>
    <n v="2016"/>
    <n v="6"/>
    <n v="24"/>
    <n v="9"/>
    <d v="2016-06-09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442"/>
    <x v="0"/>
    <x v="0"/>
    <s v="Canceled"/>
    <d v="2016-05-18T00:00:00"/>
  </r>
  <r>
    <n v="52692"/>
    <s v="City Hotel"/>
    <n v="0"/>
    <x v="314"/>
    <d v="2015-09-01T00:00:00"/>
    <n v="2016"/>
    <n v="6"/>
    <n v="24"/>
    <n v="9"/>
    <d v="2016-06-09T00:00:00"/>
    <x v="0"/>
    <x v="2"/>
    <x v="2"/>
    <x v="1"/>
    <x v="1"/>
    <x v="0"/>
    <s v="BB"/>
    <s v="FRA"/>
    <s v="Groups"/>
    <s v="TA/TO"/>
    <n v="0"/>
    <x v="0"/>
    <x v="0"/>
    <s v="A"/>
    <s v="B"/>
    <x v="3"/>
    <s v="No Deposit"/>
    <n v="1"/>
    <m/>
    <x v="45"/>
    <s v="Transient-Party"/>
    <x v="1224"/>
    <x v="0"/>
    <x v="1"/>
    <s v="Check-Out"/>
    <d v="2016-06-12T00:00:00"/>
  </r>
  <r>
    <n v="52693"/>
    <s v="City Hotel"/>
    <n v="1"/>
    <x v="314"/>
    <d v="2015-09-01T00:00:00"/>
    <n v="2016"/>
    <n v="6"/>
    <n v="24"/>
    <n v="9"/>
    <d v="2016-06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45"/>
    <s v="Transient-Party"/>
    <x v="1224"/>
    <x v="0"/>
    <x v="0"/>
    <s v="Canceled"/>
    <d v="2016-06-02T00:00:00"/>
  </r>
  <r>
    <n v="52694"/>
    <s v="City Hotel"/>
    <n v="1"/>
    <x v="170"/>
    <d v="2016-01-12T00:00:00"/>
    <n v="2016"/>
    <n v="6"/>
    <n v="24"/>
    <n v="9"/>
    <d v="2016-06-0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0"/>
    <x v="0"/>
    <x v="0"/>
    <s v="Canceled"/>
    <d v="2016-01-16T00:00:00"/>
  </r>
  <r>
    <n v="52695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696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697"/>
    <s v="City Hotel"/>
    <n v="0"/>
    <x v="314"/>
    <d v="2015-09-01T00:00:00"/>
    <n v="2016"/>
    <n v="6"/>
    <n v="24"/>
    <n v="9"/>
    <d v="2016-06-09T00:00:00"/>
    <x v="0"/>
    <x v="2"/>
    <x v="2"/>
    <x v="0"/>
    <x v="0"/>
    <x v="0"/>
    <s v="BB"/>
    <s v="FRA"/>
    <s v="Groups"/>
    <s v="TA/TO"/>
    <n v="0"/>
    <x v="0"/>
    <x v="0"/>
    <s v="A"/>
    <s v="B"/>
    <x v="1"/>
    <s v="No Deposit"/>
    <n v="1"/>
    <m/>
    <x v="45"/>
    <s v="Transient-Party"/>
    <x v="74"/>
    <x v="0"/>
    <x v="0"/>
    <s v="Check-Out"/>
    <d v="2016-06-12T00:00:00"/>
  </r>
  <r>
    <n v="52698"/>
    <s v="City Hotel"/>
    <n v="1"/>
    <x v="314"/>
    <d v="2015-09-01T00:00:00"/>
    <n v="2016"/>
    <n v="6"/>
    <n v="24"/>
    <n v="9"/>
    <d v="2016-06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45"/>
    <s v="Transient-Party"/>
    <x v="1224"/>
    <x v="0"/>
    <x v="0"/>
    <s v="Canceled"/>
    <d v="2016-06-02T00:00:00"/>
  </r>
  <r>
    <n v="52699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00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01"/>
    <s v="City Hotel"/>
    <n v="1"/>
    <x v="84"/>
    <d v="2016-02-26T00:00:00"/>
    <n v="2016"/>
    <n v="6"/>
    <n v="24"/>
    <n v="9"/>
    <d v="2016-06-09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01T00:00:00"/>
  </r>
  <r>
    <n v="52702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03"/>
    <s v="City Hotel"/>
    <n v="1"/>
    <x v="314"/>
    <d v="2015-09-01T00:00:00"/>
    <n v="2016"/>
    <n v="6"/>
    <n v="24"/>
    <n v="9"/>
    <d v="2016-06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45"/>
    <s v="Transient-Party"/>
    <x v="1224"/>
    <x v="0"/>
    <x v="0"/>
    <s v="Canceled"/>
    <d v="2016-06-02T00:00:00"/>
  </r>
  <r>
    <n v="52704"/>
    <s v="City Hotel"/>
    <n v="1"/>
    <x v="170"/>
    <d v="2016-01-12T00:00:00"/>
    <n v="2016"/>
    <n v="6"/>
    <n v="24"/>
    <n v="9"/>
    <d v="2016-06-0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0"/>
    <x v="0"/>
    <x v="0"/>
    <s v="Canceled"/>
    <d v="2016-01-16T00:00:00"/>
  </r>
  <r>
    <n v="52705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06"/>
    <s v="City Hotel"/>
    <n v="1"/>
    <x v="108"/>
    <d v="2016-03-14T00:00:00"/>
    <n v="2016"/>
    <n v="6"/>
    <n v="24"/>
    <n v="9"/>
    <d v="2016-06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anceled"/>
    <d v="2016-03-19T00:00:00"/>
  </r>
  <r>
    <n v="52707"/>
    <s v="City Hotel"/>
    <n v="1"/>
    <x v="148"/>
    <d v="2016-02-08T00:00:00"/>
    <n v="2016"/>
    <n v="6"/>
    <n v="24"/>
    <n v="9"/>
    <d v="2016-06-09T00:00:00"/>
    <x v="0"/>
    <x v="2"/>
    <x v="2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2-08T00:00:00"/>
  </r>
  <r>
    <n v="52708"/>
    <s v="City Hotel"/>
    <n v="1"/>
    <x v="102"/>
    <d v="2016-05-18T00:00:00"/>
    <n v="2016"/>
    <n v="6"/>
    <n v="24"/>
    <n v="9"/>
    <d v="2016-06-09T00:00:00"/>
    <x v="0"/>
    <x v="2"/>
    <x v="2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75"/>
    <x v="0"/>
    <x v="0"/>
    <s v="Canceled"/>
    <d v="2016-06-02T00:00:00"/>
  </r>
  <r>
    <n v="52709"/>
    <s v="City Hotel"/>
    <n v="1"/>
    <x v="46"/>
    <d v="2016-04-08T00:00:00"/>
    <n v="2016"/>
    <n v="6"/>
    <n v="24"/>
    <n v="9"/>
    <d v="2016-06-09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4-17T00:00:00"/>
  </r>
  <r>
    <n v="52710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11"/>
    <s v="City Hotel"/>
    <n v="0"/>
    <x v="314"/>
    <d v="2015-09-01T00:00:00"/>
    <n v="2016"/>
    <n v="6"/>
    <n v="24"/>
    <n v="9"/>
    <d v="2016-06-09T00:00:00"/>
    <x v="0"/>
    <x v="2"/>
    <x v="2"/>
    <x v="1"/>
    <x v="1"/>
    <x v="0"/>
    <s v="BB"/>
    <s v="FRA"/>
    <s v="Groups"/>
    <s v="TA/TO"/>
    <n v="0"/>
    <x v="0"/>
    <x v="0"/>
    <s v="A"/>
    <s v="A"/>
    <x v="1"/>
    <s v="No Deposit"/>
    <n v="1"/>
    <m/>
    <x v="45"/>
    <s v="Transient-Party"/>
    <x v="6443"/>
    <x v="0"/>
    <x v="1"/>
    <s v="Check-Out"/>
    <d v="2016-06-12T00:00:00"/>
  </r>
  <r>
    <n v="52712"/>
    <s v="City Hotel"/>
    <n v="1"/>
    <x v="153"/>
    <d v="2016-01-26T00:00:00"/>
    <n v="2016"/>
    <n v="6"/>
    <n v="24"/>
    <n v="9"/>
    <d v="2016-06-09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2-23T00:00:00"/>
  </r>
  <r>
    <n v="52713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14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15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16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17"/>
    <s v="City Hotel"/>
    <n v="1"/>
    <x v="45"/>
    <d v="2016-04-07T00:00:00"/>
    <n v="2016"/>
    <n v="6"/>
    <n v="24"/>
    <n v="9"/>
    <d v="2016-06-09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73"/>
    <x v="0"/>
    <x v="1"/>
    <s v="No-Show"/>
    <d v="2016-06-09T00:00:00"/>
  </r>
  <r>
    <n v="52718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19"/>
    <s v="City Hotel"/>
    <n v="0"/>
    <x v="314"/>
    <d v="2015-09-01T00:00:00"/>
    <n v="2016"/>
    <n v="6"/>
    <n v="24"/>
    <n v="9"/>
    <d v="2016-06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45"/>
    <s v="Transient-Party"/>
    <x v="1224"/>
    <x v="0"/>
    <x v="1"/>
    <s v="Check-Out"/>
    <d v="2016-06-12T00:00:00"/>
  </r>
  <r>
    <n v="52720"/>
    <s v="City Hotel"/>
    <n v="1"/>
    <x v="61"/>
    <d v="2016-03-28T00:00:00"/>
    <n v="2016"/>
    <n v="6"/>
    <n v="24"/>
    <n v="9"/>
    <d v="2016-06-0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6-05T00:00:00"/>
  </r>
  <r>
    <n v="52721"/>
    <s v="City Hotel"/>
    <n v="1"/>
    <x v="87"/>
    <d v="2016-02-18T00:00:00"/>
    <n v="2016"/>
    <n v="6"/>
    <n v="24"/>
    <n v="9"/>
    <d v="2016-06-0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5-27T00:00:00"/>
  </r>
  <r>
    <n v="52722"/>
    <s v="City Hotel"/>
    <n v="1"/>
    <x v="218"/>
    <d v="2016-01-27T00:00:00"/>
    <n v="2016"/>
    <n v="6"/>
    <n v="24"/>
    <n v="9"/>
    <d v="2016-06-09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4-27T00:00:00"/>
  </r>
  <r>
    <n v="52723"/>
    <s v="City Hotel"/>
    <n v="1"/>
    <x v="218"/>
    <d v="2016-01-27T00:00:00"/>
    <n v="2016"/>
    <n v="6"/>
    <n v="24"/>
    <n v="9"/>
    <d v="2016-06-09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4-27T00:00:00"/>
  </r>
  <r>
    <n v="52724"/>
    <s v="City Hotel"/>
    <n v="0"/>
    <x v="253"/>
    <d v="2015-12-02T00:00:00"/>
    <n v="2016"/>
    <n v="6"/>
    <n v="24"/>
    <n v="9"/>
    <d v="2016-06-09T00:00:00"/>
    <x v="2"/>
    <x v="7"/>
    <x v="9"/>
    <x v="1"/>
    <x v="0"/>
    <x v="0"/>
    <s v="BB"/>
    <s v="AUT"/>
    <s v="Online TA"/>
    <s v="TA/TO"/>
    <n v="0"/>
    <x v="0"/>
    <x v="0"/>
    <s v="A"/>
    <s v="A"/>
    <x v="0"/>
    <s v="No Deposit"/>
    <n v="11"/>
    <m/>
    <x v="0"/>
    <s v="Transient"/>
    <x v="2886"/>
    <x v="0"/>
    <x v="0"/>
    <s v="Check-Out"/>
    <d v="2016-06-19T00:00:00"/>
  </r>
  <r>
    <n v="52725"/>
    <s v="City Hotel"/>
    <n v="1"/>
    <x v="123"/>
    <d v="2016-04-14T00:00:00"/>
    <n v="2016"/>
    <n v="6"/>
    <n v="24"/>
    <n v="10"/>
    <d v="2016-06-10T00:00:00"/>
    <x v="0"/>
    <x v="0"/>
    <x v="0"/>
    <x v="0"/>
    <x v="0"/>
    <x v="0"/>
    <s v="HB"/>
    <s v="PRT"/>
    <s v="Offline TA/TO"/>
    <s v="TA/TO"/>
    <n v="0"/>
    <x v="0"/>
    <x v="0"/>
    <s v="A"/>
    <s v="D"/>
    <x v="2"/>
    <s v="No Deposit"/>
    <n v="6"/>
    <m/>
    <x v="0"/>
    <s v="Transient-Party"/>
    <x v="713"/>
    <x v="0"/>
    <x v="0"/>
    <s v="Canceled"/>
    <d v="2016-06-10T00:00:00"/>
  </r>
  <r>
    <n v="52726"/>
    <s v="City Hotel"/>
    <n v="1"/>
    <x v="39"/>
    <d v="2016-06-09T00:00:00"/>
    <n v="2016"/>
    <n v="6"/>
    <n v="24"/>
    <n v="10"/>
    <d v="2016-06-10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693"/>
    <x v="0"/>
    <x v="1"/>
    <s v="No-Show"/>
    <d v="2016-06-10T00:00:00"/>
  </r>
  <r>
    <n v="52727"/>
    <s v="City Hotel"/>
    <n v="1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166"/>
    <x v="0"/>
    <x v="0"/>
    <s v="Canceled"/>
    <d v="2016-04-04T00:00:00"/>
  </r>
  <r>
    <n v="52728"/>
    <s v="City Hotel"/>
    <n v="1"/>
    <x v="74"/>
    <d v="2016-04-07T00:00:00"/>
    <n v="2016"/>
    <n v="6"/>
    <n v="24"/>
    <n v="10"/>
    <d v="2016-06-1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20T00:00:00"/>
  </r>
  <r>
    <n v="52729"/>
    <s v="City Hotel"/>
    <n v="1"/>
    <x v="69"/>
    <d v="2016-06-02T00:00:00"/>
    <n v="2016"/>
    <n v="6"/>
    <n v="24"/>
    <n v="10"/>
    <d v="2016-06-10T00:00:00"/>
    <x v="0"/>
    <x v="1"/>
    <x v="1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6-07T00:00:00"/>
  </r>
  <r>
    <n v="52730"/>
    <s v="City Hotel"/>
    <n v="1"/>
    <x v="31"/>
    <d v="2016-02-24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7"/>
    <m/>
    <x v="0"/>
    <s v="Transient-Party"/>
    <x v="363"/>
    <x v="0"/>
    <x v="1"/>
    <s v="Canceled"/>
    <d v="2016-06-08T00:00:00"/>
  </r>
  <r>
    <n v="52731"/>
    <s v="City Hotel"/>
    <n v="1"/>
    <x v="57"/>
    <d v="2016-06-06T00:00:00"/>
    <n v="2016"/>
    <n v="6"/>
    <n v="24"/>
    <n v="10"/>
    <d v="2016-06-10T00:00:00"/>
    <x v="0"/>
    <x v="1"/>
    <x v="1"/>
    <x v="2"/>
    <x v="0"/>
    <x v="0"/>
    <s v="BB"/>
    <s v="POL"/>
    <s v="Online TA"/>
    <s v="TA/TO"/>
    <n v="0"/>
    <x v="0"/>
    <x v="0"/>
    <s v="D"/>
    <s v="D"/>
    <x v="1"/>
    <s v="No Deposit"/>
    <n v="9"/>
    <m/>
    <x v="0"/>
    <s v="Transient"/>
    <x v="6444"/>
    <x v="0"/>
    <x v="0"/>
    <s v="Canceled"/>
    <d v="2016-06-07T00:00:00"/>
  </r>
  <r>
    <n v="52732"/>
    <s v="City Hotel"/>
    <n v="1"/>
    <x v="57"/>
    <d v="2016-06-06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27"/>
    <x v="0"/>
    <x v="0"/>
    <s v="No-Show"/>
    <d v="2016-06-10T00:00:00"/>
  </r>
  <r>
    <n v="52733"/>
    <s v="City Hotel"/>
    <n v="1"/>
    <x v="82"/>
    <d v="2016-03-18T00:00:00"/>
    <n v="2016"/>
    <n v="6"/>
    <n v="24"/>
    <n v="10"/>
    <d v="2016-06-10T00:00:00"/>
    <x v="0"/>
    <x v="1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200"/>
    <x v="0"/>
    <x v="0"/>
    <s v="Canceled"/>
    <d v="2016-06-06T00:00:00"/>
  </r>
  <r>
    <n v="52734"/>
    <s v="City Hotel"/>
    <n v="1"/>
    <x v="151"/>
    <d v="2016-02-11T00:00:00"/>
    <n v="2016"/>
    <n v="6"/>
    <n v="24"/>
    <n v="10"/>
    <d v="2016-06-10T00:00:00"/>
    <x v="1"/>
    <x v="1"/>
    <x v="2"/>
    <x v="1"/>
    <x v="0"/>
    <x v="0"/>
    <s v="BB"/>
    <s v="NZ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4T00:00:00"/>
  </r>
  <r>
    <n v="52735"/>
    <s v="City Hotel"/>
    <n v="1"/>
    <x v="28"/>
    <d v="2016-04-28T00:00:00"/>
    <n v="2016"/>
    <n v="6"/>
    <n v="24"/>
    <n v="10"/>
    <d v="2016-06-10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5-09T00:00:00"/>
  </r>
  <r>
    <n v="52736"/>
    <s v="City Hotel"/>
    <n v="1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anceled"/>
    <d v="2016-06-07T00:00:00"/>
  </r>
  <r>
    <n v="52737"/>
    <s v="City Hotel"/>
    <n v="1"/>
    <x v="91"/>
    <d v="2016-03-14T00:00:00"/>
    <n v="2016"/>
    <n v="6"/>
    <n v="24"/>
    <n v="10"/>
    <d v="2016-06-10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12T00:00:00"/>
  </r>
  <r>
    <n v="52738"/>
    <s v="City Hotel"/>
    <n v="1"/>
    <x v="123"/>
    <d v="2016-04-14T00:00:00"/>
    <n v="2016"/>
    <n v="6"/>
    <n v="24"/>
    <n v="10"/>
    <d v="2016-06-1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42"/>
    <x v="0"/>
    <x v="1"/>
    <s v="Canceled"/>
    <d v="2016-06-07T00:00:00"/>
  </r>
  <r>
    <n v="52739"/>
    <s v="City Hotel"/>
    <n v="1"/>
    <x v="203"/>
    <d v="2016-01-10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4195"/>
    <x v="0"/>
    <x v="0"/>
    <s v="Canceled"/>
    <d v="2016-03-06T00:00:00"/>
  </r>
  <r>
    <n v="52740"/>
    <s v="City Hotel"/>
    <n v="1"/>
    <x v="4"/>
    <d v="2016-06-01T00:00:00"/>
    <n v="2016"/>
    <n v="6"/>
    <n v="24"/>
    <n v="10"/>
    <d v="2016-06-10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6-06T00:00:00"/>
  </r>
  <r>
    <n v="52741"/>
    <s v="City Hotel"/>
    <n v="1"/>
    <x v="152"/>
    <d v="2016-02-03T00:00:00"/>
    <n v="2016"/>
    <n v="6"/>
    <n v="24"/>
    <n v="10"/>
    <d v="2016-06-10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2-08T00:00:00"/>
  </r>
  <r>
    <n v="52742"/>
    <s v="City Hotel"/>
    <n v="1"/>
    <x v="151"/>
    <d v="2016-02-11T00:00:00"/>
    <n v="2016"/>
    <n v="6"/>
    <n v="24"/>
    <n v="10"/>
    <d v="2016-06-10T00:00:00"/>
    <x v="1"/>
    <x v="1"/>
    <x v="2"/>
    <x v="1"/>
    <x v="0"/>
    <x v="0"/>
    <s v="BB"/>
    <s v="NZ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04T00:00:00"/>
  </r>
  <r>
    <n v="52743"/>
    <s v="City Hotel"/>
    <n v="1"/>
    <x v="44"/>
    <d v="2016-03-31T00:00:00"/>
    <n v="2016"/>
    <n v="6"/>
    <n v="24"/>
    <n v="10"/>
    <d v="2016-06-10T00:00:00"/>
    <x v="2"/>
    <x v="9"/>
    <x v="12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396"/>
    <x v="0"/>
    <x v="0"/>
    <s v="Canceled"/>
    <d v="2016-05-05T00:00:00"/>
  </r>
  <r>
    <n v="52744"/>
    <s v="City Hotel"/>
    <n v="1"/>
    <x v="88"/>
    <d v="2016-04-06T00:00:00"/>
    <n v="2016"/>
    <n v="6"/>
    <n v="24"/>
    <n v="10"/>
    <d v="2016-06-10T00:00:00"/>
    <x v="4"/>
    <x v="9"/>
    <x v="9"/>
    <x v="1"/>
    <x v="1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445"/>
    <x v="0"/>
    <x v="0"/>
    <s v="Canceled"/>
    <d v="2016-05-16T00:00:00"/>
  </r>
  <r>
    <n v="52745"/>
    <s v="City Hotel"/>
    <n v="1"/>
    <x v="88"/>
    <d v="2016-04-06T00:00:00"/>
    <n v="2016"/>
    <n v="6"/>
    <n v="24"/>
    <n v="10"/>
    <d v="2016-06-10T00:00:00"/>
    <x v="4"/>
    <x v="9"/>
    <x v="9"/>
    <x v="0"/>
    <x v="2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208"/>
    <x v="0"/>
    <x v="0"/>
    <s v="Canceled"/>
    <d v="2016-05-16T00:00:00"/>
  </r>
  <r>
    <n v="52746"/>
    <s v="City Hotel"/>
    <n v="1"/>
    <x v="85"/>
    <d v="2016-05-13T00:00:00"/>
    <n v="2016"/>
    <n v="6"/>
    <n v="24"/>
    <n v="10"/>
    <d v="2016-06-10T00:00:00"/>
    <x v="3"/>
    <x v="12"/>
    <x v="14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5424"/>
    <x v="0"/>
    <x v="0"/>
    <s v="Canceled"/>
    <d v="2016-05-13T00:00:00"/>
  </r>
  <r>
    <n v="52747"/>
    <s v="City Hotel"/>
    <n v="1"/>
    <x v="85"/>
    <d v="2016-05-13T00:00:00"/>
    <n v="2016"/>
    <n v="6"/>
    <n v="24"/>
    <n v="10"/>
    <d v="2016-06-10T00:00:00"/>
    <x v="3"/>
    <x v="12"/>
    <x v="14"/>
    <x v="0"/>
    <x v="0"/>
    <x v="0"/>
    <s v="BB"/>
    <s v="AGO"/>
    <s v="Direct"/>
    <s v="Direct"/>
    <n v="0"/>
    <x v="0"/>
    <x v="0"/>
    <s v="E"/>
    <s v="E"/>
    <x v="2"/>
    <s v="No Deposit"/>
    <n v="14"/>
    <m/>
    <x v="0"/>
    <s v="Transient"/>
    <x v="5424"/>
    <x v="0"/>
    <x v="0"/>
    <s v="Canceled"/>
    <d v="2016-05-13T00:00:00"/>
  </r>
  <r>
    <n v="52748"/>
    <s v="City Hotel"/>
    <n v="1"/>
    <x v="236"/>
    <d v="2016-01-21T00:00:00"/>
    <n v="2016"/>
    <n v="6"/>
    <n v="24"/>
    <n v="10"/>
    <d v="2016-06-10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916"/>
    <x v="0"/>
    <x v="0"/>
    <s v="Canceled"/>
    <d v="2016-03-13T00:00:00"/>
  </r>
  <r>
    <n v="52749"/>
    <s v="City Hotel"/>
    <n v="1"/>
    <x v="57"/>
    <d v="2016-06-06T00:00:00"/>
    <n v="2016"/>
    <n v="6"/>
    <n v="24"/>
    <n v="10"/>
    <d v="2016-06-10T00:00:00"/>
    <x v="2"/>
    <x v="3"/>
    <x v="5"/>
    <x v="1"/>
    <x v="1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1539"/>
    <x v="0"/>
    <x v="0"/>
    <s v="Canceled"/>
    <d v="2016-06-06T00:00:00"/>
  </r>
  <r>
    <n v="52750"/>
    <s v="City Hotel"/>
    <n v="1"/>
    <x v="54"/>
    <d v="2016-05-20T00:00:00"/>
    <n v="2016"/>
    <n v="6"/>
    <n v="24"/>
    <n v="10"/>
    <d v="2016-06-10T00:00:00"/>
    <x v="2"/>
    <x v="3"/>
    <x v="5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522"/>
    <x v="0"/>
    <x v="0"/>
    <s v="Canceled"/>
    <d v="2016-05-24T00:00:00"/>
  </r>
  <r>
    <n v="52751"/>
    <s v="City Hotel"/>
    <n v="1"/>
    <x v="11"/>
    <d v="2016-05-04T00:00:00"/>
    <n v="2016"/>
    <n v="6"/>
    <n v="24"/>
    <n v="10"/>
    <d v="2016-06-10T00:00:00"/>
    <x v="2"/>
    <x v="2"/>
    <x v="4"/>
    <x v="1"/>
    <x v="2"/>
    <x v="0"/>
    <s v="BB"/>
    <s v="ARE"/>
    <s v="Online TA"/>
    <s v="TA/TO"/>
    <n v="0"/>
    <x v="0"/>
    <x v="0"/>
    <s v="F"/>
    <s v="F"/>
    <x v="0"/>
    <s v="No Deposit"/>
    <n v="9"/>
    <m/>
    <x v="0"/>
    <s v="Transient"/>
    <x v="411"/>
    <x v="0"/>
    <x v="0"/>
    <s v="Canceled"/>
    <d v="2016-05-23T00:00:00"/>
  </r>
  <r>
    <n v="52752"/>
    <s v="City Hotel"/>
    <n v="1"/>
    <x v="10"/>
    <d v="2016-05-24T00:00:00"/>
    <n v="2016"/>
    <n v="6"/>
    <n v="24"/>
    <n v="11"/>
    <d v="2016-06-11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6-02T00:00:00"/>
  </r>
  <r>
    <n v="52753"/>
    <s v="City Hotel"/>
    <n v="1"/>
    <x v="45"/>
    <d v="2016-04-09T00:00:00"/>
    <n v="2016"/>
    <n v="6"/>
    <n v="24"/>
    <n v="11"/>
    <d v="2016-06-11T00:00:00"/>
    <x v="0"/>
    <x v="0"/>
    <x v="0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14T00:00:00"/>
  </r>
  <r>
    <n v="52754"/>
    <s v="City Hotel"/>
    <n v="0"/>
    <x v="202"/>
    <d v="2015-12-21T00:00:00"/>
    <n v="2016"/>
    <n v="6"/>
    <n v="24"/>
    <n v="11"/>
    <d v="2016-06-11T00:00:00"/>
    <x v="0"/>
    <x v="0"/>
    <x v="0"/>
    <x v="0"/>
    <x v="0"/>
    <x v="0"/>
    <s v="BB"/>
    <s v="GBR"/>
    <s v="Direct"/>
    <s v="Direct"/>
    <n v="0"/>
    <x v="0"/>
    <x v="0"/>
    <s v="A"/>
    <s v="E"/>
    <x v="0"/>
    <s v="No Deposit"/>
    <n v="14"/>
    <m/>
    <x v="0"/>
    <s v="Transient"/>
    <x v="1200"/>
    <x v="0"/>
    <x v="1"/>
    <s v="Check-Out"/>
    <d v="2016-06-12T00:00:00"/>
  </r>
  <r>
    <n v="52755"/>
    <s v="City Hotel"/>
    <n v="1"/>
    <x v="30"/>
    <d v="2016-05-26T00:00:00"/>
    <n v="2016"/>
    <n v="6"/>
    <n v="24"/>
    <n v="11"/>
    <d v="2016-06-11T00:00:00"/>
    <x v="0"/>
    <x v="0"/>
    <x v="0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5-28T00:00:00"/>
  </r>
  <r>
    <n v="52756"/>
    <s v="City Hotel"/>
    <n v="1"/>
    <x v="99"/>
    <d v="2016-02-29T00:00:00"/>
    <n v="2016"/>
    <n v="6"/>
    <n v="24"/>
    <n v="11"/>
    <d v="2016-06-1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30T00:00:00"/>
  </r>
  <r>
    <n v="52757"/>
    <s v="City Hotel"/>
    <n v="1"/>
    <x v="99"/>
    <d v="2016-02-29T00:00:00"/>
    <n v="2016"/>
    <n v="6"/>
    <n v="24"/>
    <n v="11"/>
    <d v="2016-06-1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30T00:00:00"/>
  </r>
  <r>
    <n v="52758"/>
    <s v="City Hotel"/>
    <n v="1"/>
    <x v="115"/>
    <d v="2016-02-16T00:00:00"/>
    <n v="2016"/>
    <n v="6"/>
    <n v="24"/>
    <n v="11"/>
    <d v="2016-06-11T00:00:00"/>
    <x v="1"/>
    <x v="0"/>
    <x v="1"/>
    <x v="1"/>
    <x v="0"/>
    <x v="0"/>
    <s v="BB"/>
    <s v="PRT"/>
    <s v="Offline TA/TO"/>
    <s v="TA/TO"/>
    <n v="0"/>
    <x v="0"/>
    <x v="0"/>
    <s v="C"/>
    <s v="C"/>
    <x v="0"/>
    <s v="No Deposit"/>
    <n v="3"/>
    <m/>
    <x v="0"/>
    <s v="Transient"/>
    <x v="5105"/>
    <x v="0"/>
    <x v="0"/>
    <s v="Canceled"/>
    <d v="2016-02-24T00:00:00"/>
  </r>
  <r>
    <n v="52759"/>
    <s v="City Hotel"/>
    <n v="1"/>
    <x v="27"/>
    <d v="2016-05-06T00:00:00"/>
    <n v="2016"/>
    <n v="6"/>
    <n v="24"/>
    <n v="11"/>
    <d v="2016-06-11T00:00:00"/>
    <x v="2"/>
    <x v="0"/>
    <x v="2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6446"/>
    <x v="0"/>
    <x v="0"/>
    <s v="Canceled"/>
    <d v="2016-05-07T00:00:00"/>
  </r>
  <r>
    <n v="52760"/>
    <s v="City Hotel"/>
    <n v="1"/>
    <x v="113"/>
    <d v="2016-04-20T00:00:00"/>
    <n v="2016"/>
    <n v="6"/>
    <n v="25"/>
    <n v="12"/>
    <d v="2016-06-12T00:00:00"/>
    <x v="1"/>
    <x v="11"/>
    <x v="0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1178"/>
    <x v="0"/>
    <x v="1"/>
    <s v="Canceled"/>
    <d v="2016-05-09T00:00:00"/>
  </r>
  <r>
    <n v="5276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6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6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6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6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6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6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6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6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0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7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7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7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7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80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8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8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8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0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9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79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79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0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0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0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0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0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0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1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1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1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20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21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2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3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4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5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6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7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5-04T00:00:00"/>
  </r>
  <r>
    <n v="52828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29"/>
    <s v="City Hotel"/>
    <n v="1"/>
    <x v="23"/>
    <d v="2016-04-04T00:00:00"/>
    <n v="2016"/>
    <n v="6"/>
    <n v="25"/>
    <n v="12"/>
    <d v="2016-06-12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30"/>
    <s v="City Hotel"/>
    <n v="1"/>
    <x v="122"/>
    <d v="2016-06-06T00:00:00"/>
    <n v="2016"/>
    <n v="6"/>
    <n v="25"/>
    <n v="12"/>
    <d v="2016-06-12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6-09T00:00:00"/>
  </r>
  <r>
    <n v="52831"/>
    <s v="City Hotel"/>
    <n v="1"/>
    <x v="10"/>
    <d v="2016-05-25T00:00:00"/>
    <n v="2016"/>
    <n v="6"/>
    <n v="25"/>
    <n v="12"/>
    <d v="2016-06-12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5-25T00:00:00"/>
  </r>
  <r>
    <n v="52832"/>
    <s v="City Hotel"/>
    <n v="1"/>
    <x v="10"/>
    <d v="2016-05-25T00:00:00"/>
    <n v="2016"/>
    <n v="6"/>
    <n v="25"/>
    <n v="12"/>
    <d v="2016-06-12T00:00:00"/>
    <x v="2"/>
    <x v="11"/>
    <x v="1"/>
    <x v="0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83"/>
    <x v="0"/>
    <x v="0"/>
    <s v="Canceled"/>
    <d v="2016-06-07T00:00:00"/>
  </r>
  <r>
    <n v="52833"/>
    <s v="City Hotel"/>
    <n v="1"/>
    <x v="77"/>
    <d v="2016-05-16T00:00:00"/>
    <n v="2016"/>
    <n v="6"/>
    <n v="25"/>
    <n v="12"/>
    <d v="2016-06-12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anceled"/>
    <d v="2016-05-30T00:00:00"/>
  </r>
  <r>
    <n v="52834"/>
    <s v="City Hotel"/>
    <n v="1"/>
    <x v="1"/>
    <d v="2016-05-30T00:00:00"/>
    <n v="2016"/>
    <n v="6"/>
    <n v="25"/>
    <n v="12"/>
    <d v="2016-06-12T00:00:00"/>
    <x v="2"/>
    <x v="11"/>
    <x v="1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anceled"/>
    <d v="2016-06-08T00:00:00"/>
  </r>
  <r>
    <n v="52835"/>
    <s v="City Hotel"/>
    <n v="1"/>
    <x v="125"/>
    <d v="2016-05-18T00:00:00"/>
    <n v="2016"/>
    <n v="6"/>
    <n v="25"/>
    <n v="12"/>
    <d v="2016-06-12T00:00:00"/>
    <x v="2"/>
    <x v="0"/>
    <x v="2"/>
    <x v="0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163"/>
    <x v="0"/>
    <x v="0"/>
    <s v="Canceled"/>
    <d v="2016-05-23T00:00:00"/>
  </r>
  <r>
    <n v="52836"/>
    <s v="City Hotel"/>
    <n v="1"/>
    <x v="26"/>
    <d v="2016-05-28T00:00:00"/>
    <n v="2016"/>
    <n v="6"/>
    <n v="25"/>
    <n v="12"/>
    <d v="2016-06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423"/>
    <x v="0"/>
    <x v="0"/>
    <s v="Canceled"/>
    <d v="2016-05-31T00:00:00"/>
  </r>
  <r>
    <n v="52837"/>
    <s v="City Hotel"/>
    <n v="1"/>
    <x v="171"/>
    <d v="2016-01-10T00:00:00"/>
    <n v="2016"/>
    <n v="6"/>
    <n v="25"/>
    <n v="12"/>
    <d v="2016-06-12T00:00:00"/>
    <x v="2"/>
    <x v="0"/>
    <x v="2"/>
    <x v="1"/>
    <x v="2"/>
    <x v="0"/>
    <s v="BB"/>
    <s v="USA"/>
    <s v="Online TA"/>
    <s v="TA/TO"/>
    <n v="0"/>
    <x v="0"/>
    <x v="0"/>
    <s v="F"/>
    <s v="F"/>
    <x v="2"/>
    <s v="No Deposit"/>
    <n v="9"/>
    <m/>
    <x v="0"/>
    <s v="Transient"/>
    <x v="2964"/>
    <x v="0"/>
    <x v="0"/>
    <s v="Canceled"/>
    <d v="2016-01-11T00:00:00"/>
  </r>
  <r>
    <n v="52838"/>
    <s v="City Hotel"/>
    <n v="1"/>
    <x v="66"/>
    <d v="2016-05-13T00:00:00"/>
    <n v="2016"/>
    <n v="6"/>
    <n v="25"/>
    <n v="12"/>
    <d v="2016-06-12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447"/>
    <x v="0"/>
    <x v="0"/>
    <s v="Canceled"/>
    <d v="2016-05-13T00:00:00"/>
  </r>
  <r>
    <n v="52839"/>
    <s v="City Hotel"/>
    <n v="1"/>
    <x v="4"/>
    <d v="2016-06-03T00:00:00"/>
    <n v="2016"/>
    <n v="6"/>
    <n v="25"/>
    <n v="12"/>
    <d v="2016-06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37"/>
    <x v="0"/>
    <x v="0"/>
    <s v="Canceled"/>
    <d v="2016-06-06T00:00:00"/>
  </r>
  <r>
    <n v="52840"/>
    <s v="City Hotel"/>
    <n v="1"/>
    <x v="224"/>
    <d v="2016-01-11T00:00:00"/>
    <n v="2016"/>
    <n v="6"/>
    <n v="25"/>
    <n v="12"/>
    <d v="2016-06-12T00:00:00"/>
    <x v="2"/>
    <x v="0"/>
    <x v="2"/>
    <x v="1"/>
    <x v="2"/>
    <x v="0"/>
    <s v="BB"/>
    <s v="USA"/>
    <s v="Online TA"/>
    <s v="TA/TO"/>
    <n v="0"/>
    <x v="0"/>
    <x v="0"/>
    <s v="F"/>
    <s v="F"/>
    <x v="2"/>
    <s v="No Deposit"/>
    <n v="9"/>
    <m/>
    <x v="0"/>
    <s v="Transient"/>
    <x v="2964"/>
    <x v="0"/>
    <x v="0"/>
    <s v="Canceled"/>
    <d v="2016-01-18T00:00:00"/>
  </r>
  <r>
    <n v="52841"/>
    <s v="City Hotel"/>
    <n v="1"/>
    <x v="188"/>
    <d v="2016-01-18T00:00:00"/>
    <n v="2016"/>
    <n v="6"/>
    <n v="25"/>
    <n v="12"/>
    <d v="2016-06-12T00:00:00"/>
    <x v="2"/>
    <x v="0"/>
    <x v="2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445"/>
    <x v="0"/>
    <x v="2"/>
    <s v="Canceled"/>
    <d v="2016-05-09T00:00:00"/>
  </r>
  <r>
    <n v="52842"/>
    <s v="City Hotel"/>
    <n v="1"/>
    <x v="77"/>
    <d v="2016-05-16T00:00:00"/>
    <n v="2016"/>
    <n v="6"/>
    <n v="25"/>
    <n v="12"/>
    <d v="2016-06-12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anceled"/>
    <d v="2016-05-29T00:00:00"/>
  </r>
  <r>
    <n v="52843"/>
    <s v="City Hotel"/>
    <n v="1"/>
    <x v="166"/>
    <d v="2016-01-04T00:00:00"/>
    <n v="2016"/>
    <n v="6"/>
    <n v="25"/>
    <n v="12"/>
    <d v="2016-06-12T00:00:00"/>
    <x v="2"/>
    <x v="1"/>
    <x v="3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-Party"/>
    <x v="744"/>
    <x v="0"/>
    <x v="1"/>
    <s v="Canceled"/>
    <d v="2016-01-11T00:00:00"/>
  </r>
  <r>
    <n v="52844"/>
    <s v="City Hotel"/>
    <n v="1"/>
    <x v="12"/>
    <d v="2016-05-31T00:00:00"/>
    <n v="2016"/>
    <n v="6"/>
    <n v="25"/>
    <n v="12"/>
    <d v="2016-06-12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9"/>
    <x v="0"/>
    <x v="0"/>
    <s v="Canceled"/>
    <d v="2016-06-03T00:00:00"/>
  </r>
  <r>
    <n v="52845"/>
    <s v="City Hotel"/>
    <n v="1"/>
    <x v="165"/>
    <d v="2016-01-05T00:00:00"/>
    <n v="2016"/>
    <n v="6"/>
    <n v="25"/>
    <n v="12"/>
    <d v="2016-06-12T00:00:00"/>
    <x v="2"/>
    <x v="1"/>
    <x v="3"/>
    <x v="1"/>
    <x v="0"/>
    <x v="0"/>
    <s v="BB"/>
    <s v="USA"/>
    <s v="Online TA"/>
    <s v="TA/TO"/>
    <n v="0"/>
    <x v="0"/>
    <x v="0"/>
    <s v="B"/>
    <s v="B"/>
    <x v="0"/>
    <s v="No Deposit"/>
    <n v="9"/>
    <m/>
    <x v="0"/>
    <s v="Transient-Party"/>
    <x v="6448"/>
    <x v="0"/>
    <x v="0"/>
    <s v="Canceled"/>
    <d v="2016-01-11T00:00:00"/>
  </r>
  <r>
    <n v="52846"/>
    <s v="City Hotel"/>
    <n v="1"/>
    <x v="77"/>
    <d v="2016-05-16T00:00:00"/>
    <n v="2016"/>
    <n v="6"/>
    <n v="25"/>
    <n v="12"/>
    <d v="2016-06-12T00:00:00"/>
    <x v="2"/>
    <x v="2"/>
    <x v="4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356"/>
    <x v="0"/>
    <x v="0"/>
    <s v="Canceled"/>
    <d v="2016-05-19T00:00:00"/>
  </r>
  <r>
    <n v="52847"/>
    <s v="City Hotel"/>
    <n v="1"/>
    <x v="40"/>
    <d v="2016-06-02T00:00:00"/>
    <n v="2016"/>
    <n v="6"/>
    <n v="25"/>
    <n v="12"/>
    <d v="2016-06-12T00:00:00"/>
    <x v="3"/>
    <x v="8"/>
    <x v="9"/>
    <x v="2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57"/>
    <x v="0"/>
    <x v="0"/>
    <s v="Canceled"/>
    <d v="2016-06-02T00:00:00"/>
  </r>
  <r>
    <n v="52848"/>
    <s v="City Hotel"/>
    <n v="1"/>
    <x v="60"/>
    <d v="2016-05-17T00:00:00"/>
    <n v="2016"/>
    <n v="6"/>
    <n v="25"/>
    <n v="12"/>
    <d v="2016-06-12T00:00:00"/>
    <x v="3"/>
    <x v="8"/>
    <x v="9"/>
    <x v="1"/>
    <x v="0"/>
    <x v="0"/>
    <s v="BB"/>
    <s v="BRA"/>
    <s v="Direct"/>
    <s v="Direct"/>
    <n v="0"/>
    <x v="0"/>
    <x v="0"/>
    <s v="D"/>
    <s v="D"/>
    <x v="0"/>
    <s v="No Deposit"/>
    <n v="14"/>
    <m/>
    <x v="0"/>
    <s v="Transient"/>
    <x v="6259"/>
    <x v="0"/>
    <x v="0"/>
    <s v="Canceled"/>
    <d v="2016-05-18T00:00:00"/>
  </r>
  <r>
    <n v="52849"/>
    <s v="City Hotel"/>
    <n v="1"/>
    <x v="0"/>
    <d v="2016-06-05T00:00:00"/>
    <n v="2016"/>
    <n v="6"/>
    <n v="25"/>
    <n v="12"/>
    <d v="2016-06-12T00:00:00"/>
    <x v="3"/>
    <x v="8"/>
    <x v="9"/>
    <x v="1"/>
    <x v="2"/>
    <x v="0"/>
    <s v="BB"/>
    <s v="SAU"/>
    <s v="Online TA"/>
    <s v="TA/TO"/>
    <n v="0"/>
    <x v="0"/>
    <x v="0"/>
    <s v="F"/>
    <s v="F"/>
    <x v="0"/>
    <s v="No Deposit"/>
    <n v="9"/>
    <m/>
    <x v="0"/>
    <s v="Transient"/>
    <x v="482"/>
    <x v="0"/>
    <x v="0"/>
    <s v="Canceled"/>
    <d v="2016-06-05T00:00:00"/>
  </r>
  <r>
    <n v="52850"/>
    <s v="City Hotel"/>
    <n v="1"/>
    <x v="40"/>
    <d v="2016-06-02T00:00:00"/>
    <n v="2016"/>
    <n v="6"/>
    <n v="25"/>
    <n v="12"/>
    <d v="2016-06-12T00:00:00"/>
    <x v="3"/>
    <x v="8"/>
    <x v="9"/>
    <x v="1"/>
    <x v="0"/>
    <x v="0"/>
    <s v="BB"/>
    <s v="SAU"/>
    <s v="Online TA"/>
    <s v="TA/TO"/>
    <n v="0"/>
    <x v="0"/>
    <x v="0"/>
    <s v="D"/>
    <s v="D"/>
    <x v="0"/>
    <s v="No Deposit"/>
    <n v="9"/>
    <m/>
    <x v="0"/>
    <s v="Transient"/>
    <x v="1462"/>
    <x v="0"/>
    <x v="0"/>
    <s v="Canceled"/>
    <d v="2016-06-02T00:00:00"/>
  </r>
  <r>
    <n v="52851"/>
    <s v="City Hotel"/>
    <n v="1"/>
    <x v="77"/>
    <d v="2016-05-16T00:00:00"/>
    <n v="2016"/>
    <n v="6"/>
    <n v="25"/>
    <n v="12"/>
    <d v="2016-06-12T00:00:00"/>
    <x v="3"/>
    <x v="8"/>
    <x v="9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449"/>
    <x v="0"/>
    <x v="0"/>
    <s v="Canceled"/>
    <d v="2016-06-03T00:00:00"/>
  </r>
  <r>
    <n v="52852"/>
    <s v="City Hotel"/>
    <n v="1"/>
    <x v="151"/>
    <d v="2016-02-14T00:00:00"/>
    <n v="2016"/>
    <n v="6"/>
    <n v="25"/>
    <n v="13"/>
    <d v="2016-06-13T00:00:00"/>
    <x v="1"/>
    <x v="11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-Party"/>
    <x v="572"/>
    <x v="0"/>
    <x v="0"/>
    <s v="Canceled"/>
    <d v="2016-05-12T00:00:00"/>
  </r>
  <r>
    <n v="52853"/>
    <s v="City Hotel"/>
    <n v="1"/>
    <x v="85"/>
    <d v="2016-05-16T00:00:00"/>
    <n v="2016"/>
    <n v="6"/>
    <n v="25"/>
    <n v="13"/>
    <d v="2016-06-13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anceled"/>
    <d v="2016-05-18T00:00:00"/>
  </r>
  <r>
    <n v="52854"/>
    <s v="City Hotel"/>
    <n v="1"/>
    <x v="85"/>
    <d v="2016-05-16T00:00:00"/>
    <n v="2016"/>
    <n v="6"/>
    <n v="25"/>
    <n v="13"/>
    <d v="2016-06-1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8"/>
    <x v="0"/>
    <x v="0"/>
    <s v="Canceled"/>
    <d v="2016-06-10T00:00:00"/>
  </r>
  <r>
    <n v="52855"/>
    <s v="City Hotel"/>
    <n v="1"/>
    <x v="85"/>
    <d v="2016-05-16T00:00:00"/>
    <n v="2016"/>
    <n v="6"/>
    <n v="25"/>
    <n v="13"/>
    <d v="2016-06-1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4436"/>
    <x v="0"/>
    <x v="0"/>
    <s v="Canceled"/>
    <d v="2016-06-10T00:00:00"/>
  </r>
  <r>
    <n v="52856"/>
    <s v="City Hotel"/>
    <n v="1"/>
    <x v="3"/>
    <d v="2016-06-13T00:00:00"/>
    <n v="2016"/>
    <n v="6"/>
    <n v="25"/>
    <n v="13"/>
    <d v="2016-06-13T00:00:00"/>
    <x v="1"/>
    <x v="1"/>
    <x v="2"/>
    <x v="1"/>
    <x v="0"/>
    <x v="1"/>
    <s v="BB"/>
    <s v="PRT"/>
    <s v="Offline TA/TO"/>
    <s v="TA/TO"/>
    <n v="0"/>
    <x v="0"/>
    <x v="0"/>
    <s v="A"/>
    <s v="A"/>
    <x v="0"/>
    <s v="No Deposit"/>
    <n v="28"/>
    <m/>
    <x v="0"/>
    <s v="Transient"/>
    <x v="5105"/>
    <x v="0"/>
    <x v="1"/>
    <s v="No-Show"/>
    <d v="2016-06-13T00:00:00"/>
  </r>
  <r>
    <n v="52857"/>
    <s v="City Hotel"/>
    <n v="1"/>
    <x v="30"/>
    <d v="2016-05-28T00:00:00"/>
    <n v="2016"/>
    <n v="6"/>
    <n v="25"/>
    <n v="13"/>
    <d v="2016-06-13T00:00:00"/>
    <x v="1"/>
    <x v="1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3089"/>
    <x v="0"/>
    <x v="0"/>
    <s v="Canceled"/>
    <d v="2016-05-28T00:00:00"/>
  </r>
  <r>
    <n v="52858"/>
    <s v="City Hotel"/>
    <n v="1"/>
    <x v="26"/>
    <d v="2016-05-29T00:00:00"/>
    <n v="2016"/>
    <n v="6"/>
    <n v="25"/>
    <n v="13"/>
    <d v="2016-06-13T00:00:00"/>
    <x v="1"/>
    <x v="2"/>
    <x v="3"/>
    <x v="1"/>
    <x v="0"/>
    <x v="0"/>
    <s v="BB"/>
    <s v="PRT"/>
    <s v="Online TA"/>
    <s v="TA/TO"/>
    <n v="0"/>
    <x v="0"/>
    <x v="0"/>
    <s v="D"/>
    <s v="D"/>
    <x v="2"/>
    <s v="No Deposit"/>
    <n v="8"/>
    <m/>
    <x v="0"/>
    <s v="Transient"/>
    <x v="239"/>
    <x v="0"/>
    <x v="0"/>
    <s v="Canceled"/>
    <d v="2016-05-30T00:00:00"/>
  </r>
  <r>
    <n v="52859"/>
    <s v="City Hotel"/>
    <n v="1"/>
    <x v="67"/>
    <d v="2016-05-11T00:00:00"/>
    <n v="2016"/>
    <n v="6"/>
    <n v="25"/>
    <n v="13"/>
    <d v="2016-06-1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5-11T00:00:00"/>
  </r>
  <r>
    <n v="52860"/>
    <s v="City Hotel"/>
    <n v="1"/>
    <x v="42"/>
    <d v="2016-05-27T00:00:00"/>
    <n v="2016"/>
    <n v="6"/>
    <n v="25"/>
    <n v="13"/>
    <d v="2016-06-13T00:00:00"/>
    <x v="1"/>
    <x v="2"/>
    <x v="3"/>
    <x v="1"/>
    <x v="0"/>
    <x v="0"/>
    <s v="BB"/>
    <s v="PRT"/>
    <s v="Offline TA/TO"/>
    <s v="TA/TO"/>
    <n v="0"/>
    <x v="0"/>
    <x v="0"/>
    <s v="A"/>
    <s v="A"/>
    <x v="1"/>
    <s v="No Deposit"/>
    <n v="118"/>
    <m/>
    <x v="0"/>
    <s v="Transient"/>
    <x v="251"/>
    <x v="0"/>
    <x v="0"/>
    <s v="Canceled"/>
    <d v="2016-05-30T00:00:00"/>
  </r>
  <r>
    <n v="52861"/>
    <s v="City Hotel"/>
    <n v="1"/>
    <x v="81"/>
    <d v="2016-02-23T00:00:00"/>
    <n v="2016"/>
    <n v="6"/>
    <n v="25"/>
    <n v="13"/>
    <d v="2016-06-13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72"/>
    <x v="0"/>
    <x v="3"/>
    <s v="Canceled"/>
    <d v="2016-02-23T00:00:00"/>
  </r>
  <r>
    <n v="52862"/>
    <s v="City Hotel"/>
    <n v="1"/>
    <x v="81"/>
    <d v="2016-02-23T00:00:00"/>
    <n v="2016"/>
    <n v="6"/>
    <n v="25"/>
    <n v="13"/>
    <d v="2016-06-13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anceled"/>
    <d v="2016-02-23T00:00:00"/>
  </r>
  <r>
    <n v="52863"/>
    <s v="City Hotel"/>
    <n v="1"/>
    <x v="33"/>
    <d v="2016-02-21T00:00:00"/>
    <n v="2016"/>
    <n v="6"/>
    <n v="25"/>
    <n v="13"/>
    <d v="2016-06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2-21T00:00:00"/>
  </r>
  <r>
    <n v="52864"/>
    <s v="City Hotel"/>
    <n v="1"/>
    <x v="122"/>
    <d v="2016-06-08T00:00:00"/>
    <n v="2016"/>
    <n v="6"/>
    <n v="25"/>
    <n v="14"/>
    <d v="2016-06-14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6-09T00:00:00"/>
  </r>
  <r>
    <n v="52865"/>
    <s v="City Hotel"/>
    <n v="1"/>
    <x v="10"/>
    <d v="2016-05-27T00:00:00"/>
    <n v="2016"/>
    <n v="6"/>
    <n v="25"/>
    <n v="14"/>
    <d v="2016-06-1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6-06-11T00:00:00"/>
  </r>
  <r>
    <n v="52866"/>
    <s v="City Hotel"/>
    <n v="1"/>
    <x v="40"/>
    <d v="2016-06-04T00:00:00"/>
    <n v="2016"/>
    <n v="6"/>
    <n v="25"/>
    <n v="14"/>
    <d v="2016-06-14T00:00:00"/>
    <x v="0"/>
    <x v="0"/>
    <x v="0"/>
    <x v="1"/>
    <x v="1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1"/>
    <x v="0"/>
    <x v="0"/>
    <s v="Canceled"/>
    <d v="2016-06-04T00:00:00"/>
  </r>
  <r>
    <n v="52867"/>
    <s v="City Hotel"/>
    <n v="1"/>
    <x v="41"/>
    <d v="2016-06-09T00:00:00"/>
    <n v="2016"/>
    <n v="6"/>
    <n v="25"/>
    <n v="14"/>
    <d v="2016-06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21"/>
    <x v="0"/>
    <s v="Transient"/>
    <x v="251"/>
    <x v="0"/>
    <x v="0"/>
    <s v="Canceled"/>
    <d v="2016-06-09T00:00:00"/>
  </r>
  <r>
    <n v="52868"/>
    <s v="City Hotel"/>
    <n v="1"/>
    <x v="78"/>
    <d v="2016-03-24T00:00:00"/>
    <n v="2016"/>
    <n v="6"/>
    <n v="25"/>
    <n v="14"/>
    <d v="2016-06-14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3-26T00:00:00"/>
  </r>
  <r>
    <n v="52869"/>
    <s v="City Hotel"/>
    <n v="1"/>
    <x v="99"/>
    <d v="2016-03-03T00:00:00"/>
    <n v="2016"/>
    <n v="6"/>
    <n v="25"/>
    <n v="14"/>
    <d v="2016-06-14T00:00:00"/>
    <x v="0"/>
    <x v="1"/>
    <x v="1"/>
    <x v="1"/>
    <x v="0"/>
    <x v="0"/>
    <s v="SC"/>
    <s v="CPV"/>
    <s v="Online TA"/>
    <s v="TA/TO"/>
    <n v="0"/>
    <x v="0"/>
    <x v="0"/>
    <s v="B"/>
    <s v="B"/>
    <x v="0"/>
    <s v="No Deposit"/>
    <n v="9"/>
    <m/>
    <x v="0"/>
    <s v="Transient"/>
    <x v="1200"/>
    <x v="0"/>
    <x v="0"/>
    <s v="No-Show"/>
    <d v="2016-06-14T00:00:00"/>
  </r>
  <r>
    <n v="52870"/>
    <s v="City Hotel"/>
    <n v="1"/>
    <x v="31"/>
    <d v="2016-02-28T00:00:00"/>
    <n v="2016"/>
    <n v="6"/>
    <n v="25"/>
    <n v="14"/>
    <d v="2016-06-14T00:00:00"/>
    <x v="0"/>
    <x v="1"/>
    <x v="1"/>
    <x v="1"/>
    <x v="0"/>
    <x v="0"/>
    <s v="SC"/>
    <s v="CPV"/>
    <s v="Online TA"/>
    <s v="TA/TO"/>
    <n v="0"/>
    <x v="0"/>
    <x v="0"/>
    <s v="B"/>
    <s v="B"/>
    <x v="0"/>
    <s v="No Deposit"/>
    <n v="9"/>
    <m/>
    <x v="0"/>
    <s v="Transient"/>
    <x v="1200"/>
    <x v="0"/>
    <x v="0"/>
    <s v="No-Show"/>
    <d v="2016-06-14T00:00:00"/>
  </r>
  <r>
    <n v="5287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79"/>
    <s v="City Hotel"/>
    <n v="1"/>
    <x v="57"/>
    <d v="2016-06-10T00:00:00"/>
    <n v="2016"/>
    <n v="6"/>
    <n v="25"/>
    <n v="14"/>
    <d v="2016-06-14T00:00:00"/>
    <x v="0"/>
    <x v="1"/>
    <x v="1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224"/>
    <x v="0"/>
    <x v="0"/>
    <s v="No-Show"/>
    <d v="2016-06-14T00:00:00"/>
  </r>
  <r>
    <n v="52880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881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88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8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4"/>
    <s v="City Hotel"/>
    <n v="1"/>
    <x v="60"/>
    <d v="2016-05-19T00:00:00"/>
    <n v="2016"/>
    <n v="6"/>
    <n v="25"/>
    <n v="14"/>
    <d v="2016-06-14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5-23T00:00:00"/>
  </r>
  <r>
    <n v="5289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89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0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10"/>
    <s v="City Hotel"/>
    <n v="1"/>
    <x v="41"/>
    <d v="2016-06-09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m/>
    <n v="221"/>
    <x v="0"/>
    <s v="Transient"/>
    <x v="149"/>
    <x v="0"/>
    <x v="0"/>
    <s v="Canceled"/>
    <d v="2016-06-09T00:00:00"/>
  </r>
  <r>
    <n v="52911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12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13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1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1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1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1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1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1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2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3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1"/>
    <s v="City Hotel"/>
    <n v="1"/>
    <x v="85"/>
    <d v="2016-05-17T00:00:00"/>
    <n v="2016"/>
    <n v="6"/>
    <n v="25"/>
    <n v="14"/>
    <d v="2016-06-14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50"/>
    <x v="0"/>
    <x v="0"/>
    <s v="Canceled"/>
    <d v="2016-06-07T00:00:00"/>
  </r>
  <r>
    <n v="5294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47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48"/>
    <s v="City Hotel"/>
    <n v="1"/>
    <x v="21"/>
    <d v="2016-03-11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86"/>
    <s v="Transient"/>
    <x v="124"/>
    <x v="0"/>
    <x v="0"/>
    <s v="Canceled"/>
    <d v="2016-04-27T00:00:00"/>
  </r>
  <r>
    <n v="5294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2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53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54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5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5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1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3"/>
    <s v="City Hotel"/>
    <n v="1"/>
    <x v="104"/>
    <d v="2016-06-03T00:00:00"/>
    <n v="2016"/>
    <n v="6"/>
    <n v="25"/>
    <n v="14"/>
    <d v="2016-06-14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n Refund"/>
    <m/>
    <n v="51"/>
    <x v="0"/>
    <s v="Transient"/>
    <x v="748"/>
    <x v="0"/>
    <x v="0"/>
    <s v="Canceled"/>
    <d v="2016-06-03T00:00:00"/>
  </r>
  <r>
    <n v="5296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6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7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8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69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70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71"/>
    <s v="City Hotel"/>
    <n v="1"/>
    <x v="36"/>
    <d v="2016-03-13T00:00:00"/>
    <n v="2016"/>
    <n v="6"/>
    <n v="25"/>
    <n v="14"/>
    <d v="2016-06-14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451"/>
    <x v="0"/>
    <x v="0"/>
    <s v="Canceled"/>
    <d v="2016-04-24T00:00:00"/>
  </r>
  <r>
    <n v="52972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73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74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75"/>
    <s v="City Hotel"/>
    <n v="1"/>
    <x v="44"/>
    <d v="2016-04-04T00:00:00"/>
    <n v="2016"/>
    <n v="6"/>
    <n v="25"/>
    <n v="14"/>
    <d v="2016-06-14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236"/>
    <m/>
    <x v="0"/>
    <s v="Transient"/>
    <x v="124"/>
    <x v="0"/>
    <x v="0"/>
    <s v="Canceled"/>
    <d v="2016-04-27T00:00:00"/>
  </r>
  <r>
    <n v="52976"/>
    <s v="City Hotel"/>
    <n v="1"/>
    <x v="129"/>
    <d v="2016-03-17T00:00:00"/>
    <n v="2016"/>
    <n v="6"/>
    <n v="25"/>
    <n v="14"/>
    <d v="2016-06-14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452"/>
    <x v="0"/>
    <x v="1"/>
    <s v="Canceled"/>
    <d v="2016-04-21T00:00:00"/>
  </r>
  <r>
    <n v="52977"/>
    <s v="City Hotel"/>
    <n v="1"/>
    <x v="153"/>
    <d v="2016-01-31T00:00:00"/>
    <n v="2016"/>
    <n v="6"/>
    <n v="25"/>
    <n v="14"/>
    <d v="2016-06-1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386"/>
    <x v="0"/>
    <x v="1"/>
    <s v="Canceled"/>
    <d v="2016-05-07T00:00:00"/>
  </r>
  <r>
    <n v="52978"/>
    <s v="City Hotel"/>
    <n v="1"/>
    <x v="34"/>
    <d v="2016-03-16T00:00:00"/>
    <n v="2016"/>
    <n v="6"/>
    <n v="25"/>
    <n v="14"/>
    <d v="2016-06-14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53"/>
    <x v="0"/>
    <x v="3"/>
    <s v="Canceled"/>
    <d v="2016-06-14T00:00:00"/>
  </r>
  <r>
    <n v="52979"/>
    <s v="City Hotel"/>
    <n v="1"/>
    <x v="7"/>
    <d v="2016-05-23T00:00:00"/>
    <n v="2016"/>
    <n v="6"/>
    <n v="25"/>
    <n v="15"/>
    <d v="2016-06-15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5-25T00:00:00"/>
  </r>
  <r>
    <n v="5298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89"/>
    <s v="City Hotel"/>
    <n v="1"/>
    <x v="99"/>
    <d v="2016-03-04T00:00:00"/>
    <n v="2016"/>
    <n v="6"/>
    <n v="25"/>
    <n v="15"/>
    <d v="2016-06-15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04T00:00:00"/>
  </r>
  <r>
    <n v="52990"/>
    <s v="City Hotel"/>
    <n v="1"/>
    <x v="7"/>
    <d v="2016-05-23T00:00:00"/>
    <n v="2016"/>
    <n v="6"/>
    <n v="25"/>
    <n v="15"/>
    <d v="2016-06-15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8"/>
    <x v="0"/>
    <x v="0"/>
    <s v="Canceled"/>
    <d v="2016-05-25T00:00:00"/>
  </r>
  <r>
    <n v="52991"/>
    <s v="City Hotel"/>
    <n v="1"/>
    <x v="69"/>
    <d v="2016-06-07T00:00:00"/>
    <n v="2016"/>
    <n v="6"/>
    <n v="25"/>
    <n v="15"/>
    <d v="2016-06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6-08T00:00:00"/>
  </r>
  <r>
    <n v="52992"/>
    <s v="City Hotel"/>
    <n v="1"/>
    <x v="289"/>
    <d v="2015-10-20T00:00:00"/>
    <n v="2016"/>
    <n v="6"/>
    <n v="25"/>
    <n v="15"/>
    <d v="2016-06-15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3378"/>
    <x v="0"/>
    <x v="0"/>
    <s v="Canceled"/>
    <d v="2016-01-08T00:00:00"/>
  </r>
  <r>
    <n v="5299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9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9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9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9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9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299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1"/>
    <s v="City Hotel"/>
    <n v="1"/>
    <x v="29"/>
    <d v="2016-04-06T00:00:00"/>
    <n v="2016"/>
    <n v="6"/>
    <n v="25"/>
    <n v="15"/>
    <d v="2016-06-15T00:00:00"/>
    <x v="0"/>
    <x v="1"/>
    <x v="1"/>
    <x v="1"/>
    <x v="0"/>
    <x v="0"/>
    <s v="HB"/>
    <s v="NLD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8T00:00:00"/>
  </r>
  <r>
    <n v="5300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0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CHE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1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0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21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2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2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30"/>
    <s v="City Hotel"/>
    <n v="1"/>
    <x v="289"/>
    <d v="2015-10-20T00:00:00"/>
    <n v="2016"/>
    <n v="6"/>
    <n v="25"/>
    <n v="15"/>
    <d v="2016-06-15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3378"/>
    <x v="0"/>
    <x v="0"/>
    <s v="Canceled"/>
    <d v="2016-01-08T00:00:00"/>
  </r>
  <r>
    <n v="53031"/>
    <s v="City Hotel"/>
    <n v="1"/>
    <x v="289"/>
    <d v="2015-10-20T00:00:00"/>
    <n v="2016"/>
    <n v="6"/>
    <n v="25"/>
    <n v="15"/>
    <d v="2016-06-15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3378"/>
    <x v="0"/>
    <x v="0"/>
    <s v="Canceled"/>
    <d v="2016-01-08T00:00:00"/>
  </r>
  <r>
    <n v="53032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33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3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3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3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3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3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3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4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3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54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55"/>
    <s v="City Hotel"/>
    <n v="1"/>
    <x v="134"/>
    <d v="2016-04-02T00:00:00"/>
    <n v="2016"/>
    <n v="6"/>
    <n v="25"/>
    <n v="15"/>
    <d v="2016-06-15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317"/>
    <x v="0"/>
    <x v="0"/>
    <s v="Canceled"/>
    <d v="2016-04-02T00:00:00"/>
  </r>
  <r>
    <n v="5305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5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6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7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7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7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7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7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75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76"/>
    <s v="City Hotel"/>
    <n v="1"/>
    <x v="102"/>
    <d v="2016-05-24T00:00:00"/>
    <n v="2016"/>
    <n v="6"/>
    <n v="25"/>
    <n v="15"/>
    <d v="2016-06-1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6-12T00:00:00"/>
  </r>
  <r>
    <n v="53077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78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07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8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7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8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099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0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1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3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4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5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6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07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108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109"/>
    <s v="City Hotel"/>
    <n v="1"/>
    <x v="289"/>
    <d v="2015-10-20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136"/>
    <x v="0"/>
    <x v="0"/>
    <s v="Canceled"/>
    <d v="2016-01-08T00:00:00"/>
  </r>
  <r>
    <n v="53110"/>
    <s v="City Hotel"/>
    <n v="1"/>
    <x v="281"/>
    <d v="2015-10-03T00:00:00"/>
    <n v="2016"/>
    <n v="6"/>
    <n v="25"/>
    <n v="15"/>
    <d v="2016-06-15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08T00:00:00"/>
  </r>
  <r>
    <n v="53111"/>
    <s v="City Hotel"/>
    <n v="1"/>
    <x v="289"/>
    <d v="2015-10-20T00:00:00"/>
    <n v="2016"/>
    <n v="6"/>
    <n v="25"/>
    <n v="15"/>
    <d v="2016-06-15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49"/>
    <s v="Transient"/>
    <x v="3378"/>
    <x v="0"/>
    <x v="0"/>
    <s v="Canceled"/>
    <d v="2016-01-08T00:00:00"/>
  </r>
  <r>
    <n v="53112"/>
    <s v="City Hotel"/>
    <n v="1"/>
    <x v="247"/>
    <d v="2015-12-10T00:00:00"/>
    <n v="2016"/>
    <n v="6"/>
    <n v="25"/>
    <n v="15"/>
    <d v="2016-06-1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119"/>
    <m/>
    <x v="16"/>
    <s v="Transient"/>
    <x v="166"/>
    <x v="0"/>
    <x v="0"/>
    <s v="Canceled"/>
    <d v="2016-01-18T00:00:00"/>
  </r>
  <r>
    <n v="53113"/>
    <s v="City Hotel"/>
    <n v="1"/>
    <x v="48"/>
    <d v="2016-06-13T00:00:00"/>
    <n v="2016"/>
    <n v="6"/>
    <n v="25"/>
    <n v="15"/>
    <d v="2016-06-15T00:00:00"/>
    <x v="0"/>
    <x v="2"/>
    <x v="2"/>
    <x v="1"/>
    <x v="2"/>
    <x v="0"/>
    <s v="BB"/>
    <s v="IND"/>
    <s v="Direct"/>
    <s v="Direct"/>
    <n v="0"/>
    <x v="0"/>
    <x v="0"/>
    <s v="E"/>
    <s v="E"/>
    <x v="0"/>
    <s v="No Deposit"/>
    <n v="14"/>
    <m/>
    <x v="0"/>
    <s v="Transient"/>
    <x v="6454"/>
    <x v="0"/>
    <x v="3"/>
    <s v="Canceled"/>
    <d v="2016-06-14T00:00:00"/>
  </r>
  <r>
    <n v="53114"/>
    <s v="City Hotel"/>
    <n v="1"/>
    <x v="77"/>
    <d v="2016-05-19T00:00:00"/>
    <n v="2016"/>
    <n v="6"/>
    <n v="25"/>
    <n v="15"/>
    <d v="2016-06-15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2916"/>
    <x v="0"/>
    <x v="0"/>
    <s v="Canceled"/>
    <d v="2016-06-14T00:00:00"/>
  </r>
  <r>
    <n v="53115"/>
    <s v="City Hotel"/>
    <n v="1"/>
    <x v="136"/>
    <d v="2016-02-17T00:00:00"/>
    <n v="2016"/>
    <n v="6"/>
    <n v="25"/>
    <n v="15"/>
    <d v="2016-06-1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6-10T00:00:00"/>
  </r>
  <r>
    <n v="53116"/>
    <s v="City Hotel"/>
    <n v="0"/>
    <x v="247"/>
    <d v="2015-12-10T00:00:00"/>
    <n v="2016"/>
    <n v="6"/>
    <n v="25"/>
    <n v="15"/>
    <d v="2016-06-15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455"/>
    <x v="0"/>
    <x v="1"/>
    <s v="Check-Out"/>
    <d v="2016-06-22T00:00:00"/>
  </r>
  <r>
    <n v="53117"/>
    <s v="City Hotel"/>
    <n v="0"/>
    <x v="247"/>
    <d v="2015-12-10T00:00:00"/>
    <n v="2016"/>
    <n v="6"/>
    <n v="25"/>
    <n v="15"/>
    <d v="2016-06-15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-Party"/>
    <x v="6455"/>
    <x v="0"/>
    <x v="1"/>
    <s v="Check-Out"/>
    <d v="2016-06-22T00:00:00"/>
  </r>
  <r>
    <n v="53118"/>
    <s v="City Hotel"/>
    <n v="1"/>
    <x v="3"/>
    <d v="2016-06-16T00:00:00"/>
    <n v="2016"/>
    <n v="6"/>
    <n v="25"/>
    <n v="16"/>
    <d v="2016-06-16T00:00:00"/>
    <x v="0"/>
    <x v="0"/>
    <x v="0"/>
    <x v="1"/>
    <x v="0"/>
    <x v="0"/>
    <s v="BB"/>
    <s v="PRT"/>
    <s v="Complementary"/>
    <s v="Corporate"/>
    <n v="0"/>
    <x v="0"/>
    <x v="0"/>
    <s v="A"/>
    <s v="F"/>
    <x v="0"/>
    <s v="No Deposit"/>
    <m/>
    <n v="45"/>
    <x v="0"/>
    <s v="Transient"/>
    <x v="74"/>
    <x v="0"/>
    <x v="1"/>
    <s v="Canceled"/>
    <d v="2016-06-16T00:00:00"/>
  </r>
  <r>
    <n v="53119"/>
    <s v="City Hotel"/>
    <n v="1"/>
    <x v="107"/>
    <d v="2016-05-16T00:00:00"/>
    <n v="2016"/>
    <n v="6"/>
    <n v="25"/>
    <n v="16"/>
    <d v="2016-06-16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"/>
    <x v="0"/>
    <x v="0"/>
    <s v="Canceled"/>
    <d v="2016-06-10T00:00:00"/>
  </r>
  <r>
    <n v="53120"/>
    <s v="City Hotel"/>
    <n v="1"/>
    <x v="186"/>
    <d v="2015-07-08T00:00:00"/>
    <n v="2016"/>
    <n v="6"/>
    <n v="25"/>
    <n v="16"/>
    <d v="2016-06-1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3121"/>
    <s v="City Hotel"/>
    <n v="1"/>
    <x v="3"/>
    <d v="2016-06-16T00:00:00"/>
    <n v="2016"/>
    <n v="6"/>
    <n v="25"/>
    <n v="16"/>
    <d v="2016-06-16T00:00:00"/>
    <x v="0"/>
    <x v="0"/>
    <x v="0"/>
    <x v="1"/>
    <x v="0"/>
    <x v="0"/>
    <s v="BB"/>
    <s v="PRT"/>
    <s v="Complementary"/>
    <s v="Direct"/>
    <n v="0"/>
    <x v="0"/>
    <x v="0"/>
    <s v="A"/>
    <s v="F"/>
    <x v="0"/>
    <s v="No Deposit"/>
    <m/>
    <n v="45"/>
    <x v="0"/>
    <s v="Transient"/>
    <x v="74"/>
    <x v="0"/>
    <x v="0"/>
    <s v="Canceled"/>
    <d v="2016-06-16T00:00:00"/>
  </r>
  <r>
    <n v="53122"/>
    <s v="City Hotel"/>
    <n v="1"/>
    <x v="186"/>
    <d v="2015-07-08T00:00:00"/>
    <n v="2016"/>
    <n v="6"/>
    <n v="25"/>
    <n v="16"/>
    <d v="2016-06-1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3123"/>
    <s v="City Hotel"/>
    <n v="1"/>
    <x v="11"/>
    <d v="2016-05-10T00:00:00"/>
    <n v="2016"/>
    <n v="6"/>
    <n v="25"/>
    <n v="16"/>
    <d v="2016-06-1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11T00:00:00"/>
  </r>
  <r>
    <n v="53124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25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26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27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28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29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0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1"/>
    <s v="City Hotel"/>
    <n v="1"/>
    <x v="42"/>
    <d v="2016-05-30T00:00:00"/>
    <n v="2016"/>
    <n v="6"/>
    <n v="25"/>
    <n v="16"/>
    <d v="2016-06-16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6-06-13T00:00:00"/>
  </r>
  <r>
    <n v="53132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3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4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5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6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7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8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39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0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1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2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3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4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5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6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7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8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49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50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51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52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53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54"/>
    <s v="City Hotel"/>
    <n v="1"/>
    <x v="186"/>
    <d v="2015-07-08T00:00:00"/>
    <n v="2016"/>
    <n v="6"/>
    <n v="25"/>
    <n v="16"/>
    <d v="2016-06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155"/>
    <s v="City Hotel"/>
    <n v="1"/>
    <x v="154"/>
    <d v="2016-01-18T00:00:00"/>
    <n v="2016"/>
    <n v="6"/>
    <n v="25"/>
    <n v="16"/>
    <d v="2016-06-1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980"/>
    <x v="0"/>
    <x v="0"/>
    <s v="Canceled"/>
    <d v="2016-05-16T00:00:00"/>
  </r>
  <r>
    <n v="53156"/>
    <s v="City Hotel"/>
    <n v="1"/>
    <x v="40"/>
    <d v="2016-06-06T00:00:00"/>
    <n v="2016"/>
    <n v="6"/>
    <n v="25"/>
    <n v="16"/>
    <d v="2016-06-16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6-12T00:00:00"/>
  </r>
  <r>
    <n v="53157"/>
    <s v="City Hotel"/>
    <n v="1"/>
    <x v="71"/>
    <d v="2016-05-03T00:00:00"/>
    <n v="2016"/>
    <n v="6"/>
    <n v="25"/>
    <n v="16"/>
    <d v="2016-06-16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56"/>
    <x v="0"/>
    <x v="0"/>
    <s v="Canceled"/>
    <d v="2016-06-14T00:00:00"/>
  </r>
  <r>
    <n v="53158"/>
    <s v="City Hotel"/>
    <n v="1"/>
    <x v="18"/>
    <d v="2016-03-31T00:00:00"/>
    <n v="2016"/>
    <n v="6"/>
    <n v="25"/>
    <n v="16"/>
    <d v="2016-06-16T00:00:00"/>
    <x v="0"/>
    <x v="2"/>
    <x v="2"/>
    <x v="0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4-23T00:00:00"/>
  </r>
  <r>
    <n v="53159"/>
    <s v="City Hotel"/>
    <n v="1"/>
    <x v="154"/>
    <d v="2016-01-18T00:00:00"/>
    <n v="2016"/>
    <n v="6"/>
    <n v="25"/>
    <n v="16"/>
    <d v="2016-06-16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12"/>
    <m/>
    <x v="0"/>
    <s v="Transient-Party"/>
    <x v="946"/>
    <x v="0"/>
    <x v="0"/>
    <s v="Canceled"/>
    <d v="2016-05-19T00:00:00"/>
  </r>
  <r>
    <n v="53160"/>
    <s v="City Hotel"/>
    <n v="1"/>
    <x v="102"/>
    <d v="2016-05-25T00:00:00"/>
    <n v="2016"/>
    <n v="6"/>
    <n v="25"/>
    <n v="16"/>
    <d v="2016-06-16T00:00:00"/>
    <x v="0"/>
    <x v="2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377"/>
    <x v="0"/>
    <x v="0"/>
    <s v="Canceled"/>
    <d v="2016-05-26T00:00:00"/>
  </r>
  <r>
    <n v="53161"/>
    <s v="City Hotel"/>
    <n v="1"/>
    <x v="154"/>
    <d v="2016-01-18T00:00:00"/>
    <n v="2016"/>
    <n v="6"/>
    <n v="25"/>
    <n v="16"/>
    <d v="2016-06-16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980"/>
    <x v="0"/>
    <x v="0"/>
    <s v="Canceled"/>
    <d v="2016-05-16T00:00:00"/>
  </r>
  <r>
    <n v="53162"/>
    <s v="City Hotel"/>
    <n v="1"/>
    <x v="32"/>
    <d v="2016-04-30T00:00:00"/>
    <n v="2016"/>
    <n v="6"/>
    <n v="25"/>
    <n v="16"/>
    <d v="2016-06-16T00:00:00"/>
    <x v="1"/>
    <x v="2"/>
    <x v="3"/>
    <x v="1"/>
    <x v="0"/>
    <x v="0"/>
    <s v="BB"/>
    <s v="NLD"/>
    <s v="Online TA"/>
    <s v="TA/TO"/>
    <n v="0"/>
    <x v="0"/>
    <x v="0"/>
    <s v="D"/>
    <s v="D"/>
    <x v="2"/>
    <s v="No Deposit"/>
    <n v="9"/>
    <m/>
    <x v="0"/>
    <s v="Transient"/>
    <x v="572"/>
    <x v="0"/>
    <x v="0"/>
    <s v="Canceled"/>
    <d v="2016-06-03T00:00:00"/>
  </r>
  <r>
    <n v="53163"/>
    <s v="City Hotel"/>
    <n v="1"/>
    <x v="111"/>
    <d v="2016-02-20T00:00:00"/>
    <n v="2016"/>
    <n v="6"/>
    <n v="25"/>
    <n v="16"/>
    <d v="2016-06-16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anceled"/>
    <d v="2016-02-25T00:00:00"/>
  </r>
  <r>
    <n v="53164"/>
    <s v="City Hotel"/>
    <n v="1"/>
    <x v="37"/>
    <d v="2016-04-01T00:00:00"/>
    <n v="2016"/>
    <n v="6"/>
    <n v="25"/>
    <n v="16"/>
    <d v="2016-06-16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877"/>
    <x v="0"/>
    <x v="0"/>
    <s v="Canceled"/>
    <d v="2016-04-04T00:00:00"/>
  </r>
  <r>
    <n v="53165"/>
    <s v="City Hotel"/>
    <n v="1"/>
    <x v="0"/>
    <d v="2016-06-09T00:00:00"/>
    <n v="2016"/>
    <n v="6"/>
    <n v="25"/>
    <n v="16"/>
    <d v="2016-06-16T00:00:00"/>
    <x v="2"/>
    <x v="3"/>
    <x v="5"/>
    <x v="1"/>
    <x v="0"/>
    <x v="0"/>
    <s v="BB"/>
    <s v="LBN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anceled"/>
    <d v="2016-06-13T00:00:00"/>
  </r>
  <r>
    <n v="53166"/>
    <s v="City Hotel"/>
    <n v="1"/>
    <x v="190"/>
    <d v="2016-01-02T00:00:00"/>
    <n v="2016"/>
    <n v="6"/>
    <n v="25"/>
    <n v="16"/>
    <d v="2016-06-16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57"/>
    <x v="0"/>
    <x v="0"/>
    <s v="Canceled"/>
    <d v="2016-06-05T00:00:00"/>
  </r>
  <r>
    <n v="53167"/>
    <s v="City Hotel"/>
    <n v="1"/>
    <x v="156"/>
    <d v="2016-01-17T00:00:00"/>
    <n v="2016"/>
    <n v="6"/>
    <n v="25"/>
    <n v="16"/>
    <d v="2016-06-16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036"/>
    <x v="0"/>
    <x v="0"/>
    <s v="Canceled"/>
    <d v="2016-01-23T00:00:00"/>
  </r>
  <r>
    <n v="53168"/>
    <s v="City Hotel"/>
    <n v="1"/>
    <x v="83"/>
    <d v="2016-04-12T00:00:00"/>
    <n v="2016"/>
    <n v="6"/>
    <n v="25"/>
    <n v="17"/>
    <d v="2016-06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16"/>
    <x v="0"/>
    <x v="0"/>
    <s v="Canceled"/>
    <d v="2016-06-10T00:00:00"/>
  </r>
  <r>
    <n v="53169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1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2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3"/>
    <s v="City Hotel"/>
    <n v="1"/>
    <x v="113"/>
    <d v="2016-04-25T00:00:00"/>
    <n v="2016"/>
    <n v="6"/>
    <n v="25"/>
    <n v="17"/>
    <d v="2016-06-17T00:00:00"/>
    <x v="0"/>
    <x v="1"/>
    <x v="1"/>
    <x v="0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6-11T00:00:00"/>
  </r>
  <r>
    <n v="53174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5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6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7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78"/>
    <s v="City Hotel"/>
    <n v="1"/>
    <x v="33"/>
    <d v="2016-02-25T00:00:00"/>
    <n v="2016"/>
    <n v="6"/>
    <n v="25"/>
    <n v="17"/>
    <d v="2016-06-1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2-25T00:00:00"/>
  </r>
  <r>
    <n v="53179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8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81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82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83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84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185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186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87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88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89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9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191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92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93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94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95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96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197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19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199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00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01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02"/>
    <s v="City Hotel"/>
    <n v="1"/>
    <x v="134"/>
    <d v="2016-04-04T00:00:00"/>
    <n v="2016"/>
    <n v="6"/>
    <n v="25"/>
    <n v="17"/>
    <d v="2016-06-17T00:00:00"/>
    <x v="0"/>
    <x v="1"/>
    <x v="1"/>
    <x v="0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6-12T00:00:00"/>
  </r>
  <r>
    <n v="53203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04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05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06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07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08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09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1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11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12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13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14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15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16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17"/>
    <s v="City Hotel"/>
    <n v="1"/>
    <x v="130"/>
    <d v="2016-04-17T00:00:00"/>
    <n v="2016"/>
    <n v="6"/>
    <n v="25"/>
    <n v="17"/>
    <d v="2016-06-17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25T00:00:00"/>
  </r>
  <r>
    <n v="5321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19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0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1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2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3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4"/>
    <s v="City Hotel"/>
    <n v="1"/>
    <x v="104"/>
    <d v="2016-06-06T00:00:00"/>
    <n v="2016"/>
    <n v="6"/>
    <n v="25"/>
    <n v="17"/>
    <d v="2016-06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299"/>
    <x v="0"/>
    <x v="1"/>
    <s v="Canceled"/>
    <d v="2016-06-08T00:00:00"/>
  </r>
  <r>
    <n v="53225"/>
    <s v="City Hotel"/>
    <n v="1"/>
    <x v="18"/>
    <d v="2016-04-01T00:00:00"/>
    <n v="2016"/>
    <n v="6"/>
    <n v="25"/>
    <n v="17"/>
    <d v="2016-06-17T00:00:00"/>
    <x v="0"/>
    <x v="1"/>
    <x v="1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4T00:00:00"/>
  </r>
  <r>
    <n v="53226"/>
    <s v="City Hotel"/>
    <n v="1"/>
    <x v="10"/>
    <d v="2016-05-30T00:00:00"/>
    <n v="2016"/>
    <n v="6"/>
    <n v="25"/>
    <n v="17"/>
    <d v="2016-06-17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07"/>
    <x v="0"/>
    <x v="0"/>
    <s v="Canceled"/>
    <d v="2016-06-05T00:00:00"/>
  </r>
  <r>
    <n v="53227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29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1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2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3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4"/>
    <s v="City Hotel"/>
    <n v="1"/>
    <x v="47"/>
    <d v="2016-03-08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406"/>
    <x v="0"/>
    <x v="0"/>
    <s v="Canceled"/>
    <d v="2016-06-13T00:00:00"/>
  </r>
  <r>
    <n v="53235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6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7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3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39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40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41"/>
    <s v="City Hotel"/>
    <n v="1"/>
    <x v="11"/>
    <d v="2016-05-11T00:00:00"/>
    <n v="2016"/>
    <n v="6"/>
    <n v="25"/>
    <n v="17"/>
    <d v="2016-06-17T00:00:00"/>
    <x v="0"/>
    <x v="1"/>
    <x v="1"/>
    <x v="1"/>
    <x v="0"/>
    <x v="0"/>
    <s v="HB"/>
    <s v="PRT"/>
    <s v="Offline TA/TO"/>
    <s v="TA/TO"/>
    <n v="0"/>
    <x v="0"/>
    <x v="0"/>
    <s v="E"/>
    <s v="E"/>
    <x v="0"/>
    <s v="No Deposit"/>
    <n v="42"/>
    <m/>
    <x v="0"/>
    <s v="Transient"/>
    <x v="88"/>
    <x v="0"/>
    <x v="1"/>
    <s v="Canceled"/>
    <d v="2016-06-07T00:00:00"/>
  </r>
  <r>
    <n v="53242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43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44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45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46"/>
    <s v="City Hotel"/>
    <n v="1"/>
    <x v="47"/>
    <d v="2016-03-08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406"/>
    <x v="0"/>
    <x v="0"/>
    <s v="Canceled"/>
    <d v="2016-06-13T00:00:00"/>
  </r>
  <r>
    <n v="53247"/>
    <s v="City Hotel"/>
    <n v="1"/>
    <x v="47"/>
    <d v="2016-03-08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406"/>
    <x v="0"/>
    <x v="0"/>
    <s v="Canceled"/>
    <d v="2016-06-13T00:00:00"/>
  </r>
  <r>
    <n v="5324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49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50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51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52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53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54"/>
    <s v="City Hotel"/>
    <n v="1"/>
    <x v="45"/>
    <d v="2016-04-15T00:00:00"/>
    <n v="2016"/>
    <n v="6"/>
    <n v="25"/>
    <n v="17"/>
    <d v="2016-06-1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15T00:00:00"/>
  </r>
  <r>
    <n v="53255"/>
    <s v="City Hotel"/>
    <n v="1"/>
    <x v="47"/>
    <d v="2016-03-08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406"/>
    <x v="0"/>
    <x v="0"/>
    <s v="Canceled"/>
    <d v="2016-06-13T00:00:00"/>
  </r>
  <r>
    <n v="53256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57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58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59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60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61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62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63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64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65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66"/>
    <s v="City Hotel"/>
    <n v="1"/>
    <x v="194"/>
    <d v="2016-01-21T00:00:00"/>
    <n v="2016"/>
    <n v="6"/>
    <n v="25"/>
    <n v="17"/>
    <d v="2016-06-17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6-03T00:00:00"/>
  </r>
  <r>
    <n v="53267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68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69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7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71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72"/>
    <s v="City Hotel"/>
    <n v="1"/>
    <x v="104"/>
    <d v="2016-06-06T00:00:00"/>
    <n v="2016"/>
    <n v="6"/>
    <n v="25"/>
    <n v="17"/>
    <d v="2016-06-17T00:00:00"/>
    <x v="0"/>
    <x v="1"/>
    <x v="1"/>
    <x v="1"/>
    <x v="1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081"/>
    <x v="0"/>
    <x v="1"/>
    <s v="Canceled"/>
    <d v="2016-06-08T00:00:00"/>
  </r>
  <r>
    <n v="53273"/>
    <s v="City Hotel"/>
    <n v="1"/>
    <x v="109"/>
    <d v="2016-05-07T00:00:00"/>
    <n v="2016"/>
    <n v="6"/>
    <n v="25"/>
    <n v="17"/>
    <d v="2016-06-1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5-09T00:00:00"/>
  </r>
  <r>
    <n v="53274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75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76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77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7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79"/>
    <s v="City Hotel"/>
    <n v="1"/>
    <x v="219"/>
    <d v="2015-07-03T00:00:00"/>
    <n v="2016"/>
    <n v="6"/>
    <n v="25"/>
    <n v="17"/>
    <d v="2016-06-17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66"/>
    <x v="0"/>
    <x v="0"/>
    <s v="Canceled"/>
    <d v="2015-08-11T00:00:00"/>
  </r>
  <r>
    <n v="5328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81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82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83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84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85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86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87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8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89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90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91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92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93"/>
    <s v="City Hotel"/>
    <n v="1"/>
    <x v="341"/>
    <d v="2015-10-16T00:00:00"/>
    <n v="2016"/>
    <n v="6"/>
    <n v="25"/>
    <n v="17"/>
    <d v="2016-06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2"/>
    <m/>
    <x v="0"/>
    <s v="Transient"/>
    <x v="0"/>
    <x v="0"/>
    <x v="0"/>
    <s v="Canceled"/>
    <d v="2016-02-09T00:00:00"/>
  </r>
  <r>
    <n v="53294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95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96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97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98"/>
    <s v="City Hotel"/>
    <n v="1"/>
    <x v="219"/>
    <d v="2015-07-03T00:00:00"/>
    <n v="2016"/>
    <n v="6"/>
    <n v="25"/>
    <n v="17"/>
    <d v="2016-06-1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8-11T00:00:00"/>
  </r>
  <r>
    <n v="53299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00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01"/>
    <s v="City Hotel"/>
    <n v="1"/>
    <x v="18"/>
    <d v="2016-04-01T00:00:00"/>
    <n v="2016"/>
    <n v="6"/>
    <n v="25"/>
    <n v="17"/>
    <d v="2016-06-17T00:00:00"/>
    <x v="0"/>
    <x v="1"/>
    <x v="1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4T00:00:00"/>
  </r>
  <r>
    <n v="53302"/>
    <s v="City Hotel"/>
    <n v="1"/>
    <x v="11"/>
    <d v="2016-05-11T00:00:00"/>
    <n v="2016"/>
    <n v="6"/>
    <n v="25"/>
    <n v="17"/>
    <d v="2016-06-17T00:00:00"/>
    <x v="0"/>
    <x v="1"/>
    <x v="1"/>
    <x v="1"/>
    <x v="0"/>
    <x v="0"/>
    <s v="HB"/>
    <s v="PRT"/>
    <s v="Offline TA/TO"/>
    <s v="TA/TO"/>
    <n v="0"/>
    <x v="0"/>
    <x v="0"/>
    <s v="E"/>
    <s v="E"/>
    <x v="0"/>
    <s v="No Deposit"/>
    <n v="42"/>
    <m/>
    <x v="0"/>
    <s v="Transient"/>
    <x v="88"/>
    <x v="0"/>
    <x v="1"/>
    <s v="Canceled"/>
    <d v="2016-06-07T00:00:00"/>
  </r>
  <r>
    <n v="53303"/>
    <s v="City Hotel"/>
    <n v="1"/>
    <x v="91"/>
    <d v="2016-03-21T00:00:00"/>
    <n v="2016"/>
    <n v="6"/>
    <n v="25"/>
    <n v="17"/>
    <d v="2016-06-17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4-01T00:00:00"/>
  </r>
  <r>
    <n v="53304"/>
    <s v="City Hotel"/>
    <n v="1"/>
    <x v="83"/>
    <d v="2016-04-12T00:00:00"/>
    <n v="2016"/>
    <n v="6"/>
    <n v="25"/>
    <n v="17"/>
    <d v="2016-06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2T00:00:00"/>
  </r>
  <r>
    <n v="53305"/>
    <s v="City Hotel"/>
    <n v="0"/>
    <x v="307"/>
    <d v="2015-09-01T00:00:00"/>
    <n v="2016"/>
    <n v="6"/>
    <n v="25"/>
    <n v="17"/>
    <d v="2016-06-17T00:00:00"/>
    <x v="1"/>
    <x v="1"/>
    <x v="2"/>
    <x v="1"/>
    <x v="1"/>
    <x v="0"/>
    <s v="BB"/>
    <s v="FRA"/>
    <s v="Offline TA/TO"/>
    <s v="TA/TO"/>
    <n v="0"/>
    <x v="0"/>
    <x v="0"/>
    <s v="A"/>
    <s v="D"/>
    <x v="1"/>
    <s v="No Deposit"/>
    <n v="3"/>
    <m/>
    <x v="87"/>
    <s v="Transient-Party"/>
    <x v="1168"/>
    <x v="0"/>
    <x v="1"/>
    <s v="Check-Out"/>
    <d v="2016-06-20T00:00:00"/>
  </r>
  <r>
    <n v="53306"/>
    <s v="City Hotel"/>
    <n v="0"/>
    <x v="307"/>
    <d v="2015-09-01T00:00:00"/>
    <n v="2016"/>
    <n v="6"/>
    <n v="25"/>
    <n v="17"/>
    <d v="2016-06-17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3"/>
    <m/>
    <x v="87"/>
    <s v="Transient-Party"/>
    <x v="749"/>
    <x v="0"/>
    <x v="0"/>
    <s v="Check-Out"/>
    <d v="2016-06-20T00:00:00"/>
  </r>
  <r>
    <n v="53307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08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09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10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11"/>
    <s v="City Hotel"/>
    <n v="0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3"/>
    <m/>
    <x v="87"/>
    <s v="Transient-Party"/>
    <x v="749"/>
    <x v="0"/>
    <x v="1"/>
    <s v="Check-Out"/>
    <d v="2016-06-20T00:00:00"/>
  </r>
  <r>
    <n v="53312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13"/>
    <s v="City Hotel"/>
    <n v="1"/>
    <x v="130"/>
    <d v="2016-04-17T00:00:00"/>
    <n v="2016"/>
    <n v="6"/>
    <n v="25"/>
    <n v="17"/>
    <d v="2016-06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29T00:00:00"/>
  </r>
  <r>
    <n v="53314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15"/>
    <s v="City Hotel"/>
    <n v="1"/>
    <x v="30"/>
    <d v="2016-06-01T00:00:00"/>
    <n v="2016"/>
    <n v="6"/>
    <n v="25"/>
    <n v="17"/>
    <d v="2016-06-17T00:00:00"/>
    <x v="1"/>
    <x v="1"/>
    <x v="2"/>
    <x v="1"/>
    <x v="0"/>
    <x v="0"/>
    <s v="SC"/>
    <s v="NLD"/>
    <s v="Online TA"/>
    <s v="TA/TO"/>
    <n v="0"/>
    <x v="0"/>
    <x v="0"/>
    <s v="A"/>
    <s v="A"/>
    <x v="2"/>
    <s v="No Deposit"/>
    <n v="9"/>
    <m/>
    <x v="0"/>
    <s v="Transient"/>
    <x v="420"/>
    <x v="0"/>
    <x v="0"/>
    <s v="Canceled"/>
    <d v="2016-06-05T00:00:00"/>
  </r>
  <r>
    <n v="53316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17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18"/>
    <s v="City Hotel"/>
    <n v="0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heck-Out"/>
    <d v="2016-06-20T00:00:00"/>
  </r>
  <r>
    <n v="53319"/>
    <s v="City Hotel"/>
    <n v="0"/>
    <x v="307"/>
    <d v="2015-09-01T00:00:00"/>
    <n v="2016"/>
    <n v="6"/>
    <n v="25"/>
    <n v="17"/>
    <d v="2016-06-17T00:00:00"/>
    <x v="1"/>
    <x v="1"/>
    <x v="2"/>
    <x v="0"/>
    <x v="0"/>
    <x v="0"/>
    <s v="BB"/>
    <s v="FRA"/>
    <s v="Offline TA/TO"/>
    <s v="TA/TO"/>
    <n v="0"/>
    <x v="0"/>
    <x v="0"/>
    <s v="A"/>
    <s v="A"/>
    <x v="1"/>
    <s v="No Deposit"/>
    <n v="3"/>
    <m/>
    <x v="87"/>
    <s v="Transient-Party"/>
    <x v="711"/>
    <x v="0"/>
    <x v="1"/>
    <s v="Check-Out"/>
    <d v="2016-06-20T00:00:00"/>
  </r>
  <r>
    <n v="53320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21"/>
    <s v="City Hotel"/>
    <n v="1"/>
    <x v="4"/>
    <d v="2016-06-08T00:00:00"/>
    <n v="2016"/>
    <n v="6"/>
    <n v="25"/>
    <n v="17"/>
    <d v="2016-06-17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6-12T00:00:00"/>
  </r>
  <r>
    <n v="53322"/>
    <s v="City Hotel"/>
    <n v="0"/>
    <x v="307"/>
    <d v="2015-09-01T00:00:00"/>
    <n v="2016"/>
    <n v="6"/>
    <n v="25"/>
    <n v="17"/>
    <d v="2016-06-1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87"/>
    <s v="Transient-Party"/>
    <x v="749"/>
    <x v="0"/>
    <x v="1"/>
    <s v="Check-Out"/>
    <d v="2016-06-20T00:00:00"/>
  </r>
  <r>
    <n v="53323"/>
    <s v="City Hotel"/>
    <n v="0"/>
    <x v="307"/>
    <d v="2015-09-01T00:00:00"/>
    <n v="2016"/>
    <n v="6"/>
    <n v="25"/>
    <n v="17"/>
    <d v="2016-06-1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87"/>
    <s v="Transient-Party"/>
    <x v="749"/>
    <x v="0"/>
    <x v="1"/>
    <s v="Check-Out"/>
    <d v="2016-06-20T00:00:00"/>
  </r>
  <r>
    <n v="53324"/>
    <s v="City Hotel"/>
    <n v="1"/>
    <x v="307"/>
    <d v="2015-09-01T00:00:00"/>
    <n v="2016"/>
    <n v="6"/>
    <n v="25"/>
    <n v="17"/>
    <d v="2016-06-1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87"/>
    <s v="Transient-Party"/>
    <x v="749"/>
    <x v="0"/>
    <x v="0"/>
    <s v="Canceled"/>
    <d v="2016-06-15T00:00:00"/>
  </r>
  <r>
    <n v="53325"/>
    <s v="City Hotel"/>
    <n v="0"/>
    <x v="307"/>
    <d v="2015-09-01T00:00:00"/>
    <n v="2016"/>
    <n v="6"/>
    <n v="25"/>
    <n v="17"/>
    <d v="2016-06-17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87"/>
    <s v="Transient-Party"/>
    <x v="749"/>
    <x v="0"/>
    <x v="1"/>
    <s v="Check-Out"/>
    <d v="2016-06-20T00:00:00"/>
  </r>
  <r>
    <n v="53326"/>
    <s v="City Hotel"/>
    <n v="1"/>
    <x v="106"/>
    <d v="2016-03-03T00:00:00"/>
    <n v="2016"/>
    <n v="6"/>
    <n v="25"/>
    <n v="17"/>
    <d v="2016-06-17T00:00:00"/>
    <x v="1"/>
    <x v="1"/>
    <x v="2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31"/>
    <x v="0"/>
    <x v="0"/>
    <s v="Canceled"/>
    <d v="2016-03-20T00:00:00"/>
  </r>
  <r>
    <n v="53327"/>
    <s v="City Hotel"/>
    <n v="1"/>
    <x v="44"/>
    <d v="2016-04-07T00:00:00"/>
    <n v="2016"/>
    <n v="6"/>
    <n v="25"/>
    <n v="17"/>
    <d v="2016-06-17T00:00:00"/>
    <x v="2"/>
    <x v="1"/>
    <x v="3"/>
    <x v="1"/>
    <x v="1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039"/>
    <x v="0"/>
    <x v="1"/>
    <s v="Canceled"/>
    <d v="2016-05-11T00:00:00"/>
  </r>
  <r>
    <n v="53328"/>
    <s v="City Hotel"/>
    <n v="1"/>
    <x v="24"/>
    <d v="2016-05-03T00:00:00"/>
    <n v="2016"/>
    <n v="6"/>
    <n v="25"/>
    <n v="17"/>
    <d v="2016-06-17T00:00:00"/>
    <x v="2"/>
    <x v="1"/>
    <x v="3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6458"/>
    <x v="0"/>
    <x v="1"/>
    <s v="Canceled"/>
    <d v="2016-05-04T00:00:00"/>
  </r>
  <r>
    <n v="53329"/>
    <s v="City Hotel"/>
    <n v="1"/>
    <x v="127"/>
    <d v="2016-02-15T00:00:00"/>
    <n v="2016"/>
    <n v="6"/>
    <n v="25"/>
    <n v="17"/>
    <d v="2016-06-17T00:00:00"/>
    <x v="2"/>
    <x v="1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742"/>
    <x v="0"/>
    <x v="3"/>
    <s v="Canceled"/>
    <d v="2016-02-16T00:00:00"/>
  </r>
  <r>
    <n v="53330"/>
    <s v="City Hotel"/>
    <n v="1"/>
    <x v="44"/>
    <d v="2016-04-07T00:00:00"/>
    <n v="2016"/>
    <n v="6"/>
    <n v="25"/>
    <n v="17"/>
    <d v="2016-06-17T00:00:00"/>
    <x v="2"/>
    <x v="1"/>
    <x v="3"/>
    <x v="2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566"/>
    <x v="0"/>
    <x v="1"/>
    <s v="Canceled"/>
    <d v="2016-05-11T00:00:00"/>
  </r>
  <r>
    <n v="53331"/>
    <s v="City Hotel"/>
    <n v="1"/>
    <x v="26"/>
    <d v="2016-06-02T00:00:00"/>
    <n v="2016"/>
    <n v="6"/>
    <n v="25"/>
    <n v="17"/>
    <d v="2016-06-17T00:00:00"/>
    <x v="2"/>
    <x v="1"/>
    <x v="3"/>
    <x v="2"/>
    <x v="0"/>
    <x v="0"/>
    <s v="BB"/>
    <s v="IND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6-06-12T00:00:00"/>
  </r>
  <r>
    <n v="53332"/>
    <s v="City Hotel"/>
    <n v="1"/>
    <x v="44"/>
    <d v="2016-04-07T00:00:00"/>
    <n v="2016"/>
    <n v="6"/>
    <n v="25"/>
    <n v="17"/>
    <d v="2016-06-17T00:00:00"/>
    <x v="2"/>
    <x v="1"/>
    <x v="3"/>
    <x v="1"/>
    <x v="1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039"/>
    <x v="0"/>
    <x v="1"/>
    <s v="Canceled"/>
    <d v="2016-05-11T00:00:00"/>
  </r>
  <r>
    <n v="53333"/>
    <s v="City Hotel"/>
    <n v="1"/>
    <x v="44"/>
    <d v="2016-04-07T00:00:00"/>
    <n v="2016"/>
    <n v="6"/>
    <n v="25"/>
    <n v="17"/>
    <d v="2016-06-1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5105"/>
    <x v="0"/>
    <x v="1"/>
    <s v="Canceled"/>
    <d v="2016-05-11T00:00:00"/>
  </r>
  <r>
    <n v="53334"/>
    <s v="City Hotel"/>
    <n v="1"/>
    <x v="24"/>
    <d v="2016-05-03T00:00:00"/>
    <n v="2016"/>
    <n v="6"/>
    <n v="25"/>
    <n v="17"/>
    <d v="2016-06-17T00:00:00"/>
    <x v="2"/>
    <x v="1"/>
    <x v="3"/>
    <x v="13"/>
    <x v="2"/>
    <x v="0"/>
    <s v="BB"/>
    <s v="PRT"/>
    <s v="Direct"/>
    <s v="Direct"/>
    <n v="0"/>
    <x v="0"/>
    <x v="0"/>
    <s v="B"/>
    <s v="B"/>
    <x v="0"/>
    <s v="No Deposit"/>
    <m/>
    <m/>
    <x v="0"/>
    <s v="Transient-Party"/>
    <x v="1422"/>
    <x v="0"/>
    <x v="1"/>
    <s v="Canceled"/>
    <d v="2016-05-04T00:00:00"/>
  </r>
  <r>
    <n v="53335"/>
    <s v="City Hotel"/>
    <n v="1"/>
    <x v="60"/>
    <d v="2016-05-22T00:00:00"/>
    <n v="2016"/>
    <n v="6"/>
    <n v="25"/>
    <n v="17"/>
    <d v="2016-06-17T00:00:00"/>
    <x v="2"/>
    <x v="3"/>
    <x v="5"/>
    <x v="2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3037"/>
    <x v="0"/>
    <x v="0"/>
    <s v="Canceled"/>
    <d v="2016-06-10T00:00:00"/>
  </r>
  <r>
    <n v="53336"/>
    <s v="City Hotel"/>
    <n v="1"/>
    <x v="167"/>
    <d v="2016-01-08T00:00:00"/>
    <n v="2016"/>
    <n v="6"/>
    <n v="25"/>
    <n v="17"/>
    <d v="2016-06-17T00:00:00"/>
    <x v="2"/>
    <x v="4"/>
    <x v="6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3883"/>
    <x v="0"/>
    <x v="3"/>
    <s v="Canceled"/>
    <d v="2016-01-12T00:00:00"/>
  </r>
  <r>
    <n v="53337"/>
    <s v="City Hotel"/>
    <n v="1"/>
    <x v="118"/>
    <d v="2016-05-10T00:00:00"/>
    <n v="2016"/>
    <n v="6"/>
    <n v="25"/>
    <n v="17"/>
    <d v="2016-06-17T00:00:00"/>
    <x v="2"/>
    <x v="4"/>
    <x v="6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459"/>
    <x v="0"/>
    <x v="1"/>
    <s v="Canceled"/>
    <d v="2016-06-06T00:00:00"/>
  </r>
  <r>
    <n v="53338"/>
    <s v="City Hotel"/>
    <n v="1"/>
    <x v="17"/>
    <d v="2016-04-18T00:00:00"/>
    <n v="2016"/>
    <n v="6"/>
    <n v="25"/>
    <n v="17"/>
    <d v="2016-06-17T00:00:00"/>
    <x v="2"/>
    <x v="4"/>
    <x v="6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5963"/>
    <x v="0"/>
    <x v="1"/>
    <s v="No-Show"/>
    <d v="2016-06-17T00:00:00"/>
  </r>
  <r>
    <n v="53339"/>
    <s v="City Hotel"/>
    <n v="1"/>
    <x v="103"/>
    <d v="2016-03-19T00:00:00"/>
    <n v="2016"/>
    <n v="6"/>
    <n v="25"/>
    <n v="18"/>
    <d v="2016-06-18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8T00:00:00"/>
  </r>
  <r>
    <n v="53340"/>
    <s v="City Hotel"/>
    <n v="1"/>
    <x v="103"/>
    <d v="2016-03-19T00:00:00"/>
    <n v="2016"/>
    <n v="6"/>
    <n v="25"/>
    <n v="18"/>
    <d v="2016-06-18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8T00:00:00"/>
  </r>
  <r>
    <n v="53341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42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43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44"/>
    <s v="City Hotel"/>
    <n v="1"/>
    <x v="103"/>
    <d v="2016-03-19T00:00:00"/>
    <n v="2016"/>
    <n v="6"/>
    <n v="25"/>
    <n v="18"/>
    <d v="2016-06-18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8T00:00:00"/>
  </r>
  <r>
    <n v="53345"/>
    <s v="City Hotel"/>
    <n v="1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anceled"/>
    <d v="2016-05-05T00:00:00"/>
  </r>
  <r>
    <n v="53346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47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48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49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50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51"/>
    <s v="City Hotel"/>
    <n v="0"/>
    <x v="244"/>
    <d v="2016-01-02T00:00:00"/>
    <n v="2016"/>
    <n v="6"/>
    <n v="25"/>
    <n v="18"/>
    <d v="2016-06-1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60"/>
    <x v="0"/>
    <x v="3"/>
    <s v="Check-Out"/>
    <d v="2016-06-20T00:00:00"/>
  </r>
  <r>
    <n v="53352"/>
    <s v="City Hotel"/>
    <n v="1"/>
    <x v="103"/>
    <d v="2016-03-19T00:00:00"/>
    <n v="2016"/>
    <n v="6"/>
    <n v="25"/>
    <n v="18"/>
    <d v="2016-06-18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8T00:00:00"/>
  </r>
  <r>
    <n v="53353"/>
    <s v="City Hotel"/>
    <n v="1"/>
    <x v="114"/>
    <d v="2016-04-21T00:00:00"/>
    <n v="2016"/>
    <n v="6"/>
    <n v="25"/>
    <n v="18"/>
    <d v="2016-06-18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2T00:00:00"/>
  </r>
  <r>
    <n v="53354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55"/>
    <s v="City Hotel"/>
    <n v="1"/>
    <x v="71"/>
    <d v="2016-05-05T00:00:00"/>
    <n v="2016"/>
    <n v="6"/>
    <n v="25"/>
    <n v="18"/>
    <d v="2016-06-18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5"/>
    <x v="0"/>
    <x v="0"/>
    <s v="Canceled"/>
    <d v="2016-05-05T00:00:00"/>
  </r>
  <r>
    <n v="53356"/>
    <s v="City Hotel"/>
    <n v="1"/>
    <x v="162"/>
    <d v="2016-01-14T00:00:00"/>
    <n v="2016"/>
    <n v="6"/>
    <n v="25"/>
    <n v="18"/>
    <d v="2016-06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5-24T00:00:00"/>
  </r>
  <r>
    <n v="53357"/>
    <s v="City Hotel"/>
    <n v="1"/>
    <x v="24"/>
    <d v="2016-05-04T00:00:00"/>
    <n v="2016"/>
    <n v="6"/>
    <n v="25"/>
    <n v="18"/>
    <d v="2016-06-18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61"/>
    <x v="0"/>
    <x v="0"/>
    <s v="Canceled"/>
    <d v="2016-05-06T00:00:00"/>
  </r>
  <r>
    <n v="53358"/>
    <s v="City Hotel"/>
    <n v="1"/>
    <x v="9"/>
    <d v="2016-04-11T00:00:00"/>
    <n v="2016"/>
    <n v="6"/>
    <n v="25"/>
    <n v="18"/>
    <d v="2016-06-1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6462"/>
    <x v="0"/>
    <x v="0"/>
    <s v="Canceled"/>
    <d v="2016-05-14T00:00:00"/>
  </r>
  <r>
    <n v="53359"/>
    <s v="City Hotel"/>
    <n v="1"/>
    <x v="7"/>
    <d v="2016-05-26T00:00:00"/>
    <n v="2016"/>
    <n v="6"/>
    <n v="25"/>
    <n v="18"/>
    <d v="2016-06-18T00:00:00"/>
    <x v="2"/>
    <x v="0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6-05T00:00:00"/>
  </r>
  <r>
    <n v="53360"/>
    <s v="City Hotel"/>
    <n v="1"/>
    <x v="9"/>
    <d v="2016-04-11T00:00:00"/>
    <n v="2016"/>
    <n v="6"/>
    <n v="25"/>
    <n v="18"/>
    <d v="2016-06-18T00:00:00"/>
    <x v="2"/>
    <x v="0"/>
    <x v="2"/>
    <x v="0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6046"/>
    <x v="0"/>
    <x v="0"/>
    <s v="Canceled"/>
    <d v="2016-05-14T00:00:00"/>
  </r>
  <r>
    <n v="53361"/>
    <s v="City Hotel"/>
    <n v="1"/>
    <x v="9"/>
    <d v="2016-04-11T00:00:00"/>
    <n v="2016"/>
    <n v="6"/>
    <n v="25"/>
    <n v="18"/>
    <d v="2016-06-18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6462"/>
    <x v="0"/>
    <x v="0"/>
    <s v="Canceled"/>
    <d v="2016-05-14T00:00:00"/>
  </r>
  <r>
    <n v="53362"/>
    <s v="City Hotel"/>
    <n v="1"/>
    <x v="65"/>
    <d v="2016-05-20T00:00:00"/>
    <n v="2016"/>
    <n v="6"/>
    <n v="25"/>
    <n v="18"/>
    <d v="2016-06-18T00:00:00"/>
    <x v="2"/>
    <x v="1"/>
    <x v="3"/>
    <x v="0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4436"/>
    <x v="0"/>
    <x v="0"/>
    <s v="Canceled"/>
    <d v="2016-05-20T00:00:00"/>
  </r>
  <r>
    <n v="53363"/>
    <s v="City Hotel"/>
    <n v="1"/>
    <x v="130"/>
    <d v="2016-04-18T00:00:00"/>
    <n v="2016"/>
    <n v="6"/>
    <n v="25"/>
    <n v="18"/>
    <d v="2016-06-18T00:00:00"/>
    <x v="2"/>
    <x v="1"/>
    <x v="3"/>
    <x v="2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6463"/>
    <x v="0"/>
    <x v="0"/>
    <s v="Canceled"/>
    <d v="2016-05-29T00:00:00"/>
  </r>
  <r>
    <n v="53364"/>
    <s v="City Hotel"/>
    <n v="1"/>
    <x v="113"/>
    <d v="2016-04-26T00:00:00"/>
    <n v="2016"/>
    <n v="6"/>
    <n v="25"/>
    <n v="18"/>
    <d v="2016-06-18T00:00:00"/>
    <x v="2"/>
    <x v="3"/>
    <x v="5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814"/>
    <x v="0"/>
    <x v="1"/>
    <s v="No-Show"/>
    <d v="2016-06-18T00:00:00"/>
  </r>
  <r>
    <n v="53365"/>
    <s v="City Hotel"/>
    <n v="1"/>
    <x v="125"/>
    <d v="2016-05-24T00:00:00"/>
    <n v="2016"/>
    <n v="6"/>
    <n v="25"/>
    <n v="18"/>
    <d v="2016-06-18T00:00:00"/>
    <x v="2"/>
    <x v="3"/>
    <x v="5"/>
    <x v="1"/>
    <x v="0"/>
    <x v="0"/>
    <s v="BB"/>
    <s v="IRN"/>
    <s v="Direct"/>
    <s v="Direct"/>
    <n v="0"/>
    <x v="0"/>
    <x v="0"/>
    <s v="D"/>
    <s v="D"/>
    <x v="0"/>
    <s v="No Deposit"/>
    <n v="14"/>
    <m/>
    <x v="0"/>
    <s v="Transient"/>
    <x v="1563"/>
    <x v="0"/>
    <x v="0"/>
    <s v="No-Show"/>
    <d v="2016-06-18T00:00:00"/>
  </r>
  <r>
    <n v="53366"/>
    <s v="City Hotel"/>
    <n v="1"/>
    <x v="0"/>
    <d v="2016-06-11T00:00:00"/>
    <n v="2016"/>
    <n v="6"/>
    <n v="25"/>
    <n v="18"/>
    <d v="2016-06-18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6"/>
    <x v="0"/>
    <x v="0"/>
    <s v="Canceled"/>
    <d v="2016-06-12T00:00:00"/>
  </r>
  <r>
    <n v="53367"/>
    <s v="City Hotel"/>
    <n v="1"/>
    <x v="27"/>
    <d v="2016-05-14T00:00:00"/>
    <n v="2016"/>
    <n v="6"/>
    <n v="26"/>
    <n v="19"/>
    <d v="2016-06-19T00:00:00"/>
    <x v="2"/>
    <x v="11"/>
    <x v="1"/>
    <x v="2"/>
    <x v="0"/>
    <x v="0"/>
    <s v="BB"/>
    <s v="FIN"/>
    <s v="Online TA"/>
    <s v="TA/TO"/>
    <n v="0"/>
    <x v="0"/>
    <x v="0"/>
    <s v="D"/>
    <s v="D"/>
    <x v="1"/>
    <s v="No Deposit"/>
    <n v="9"/>
    <m/>
    <x v="0"/>
    <s v="Transient"/>
    <x v="1877"/>
    <x v="0"/>
    <x v="0"/>
    <s v="Canceled"/>
    <d v="2016-06-12T00:00:00"/>
  </r>
  <r>
    <n v="53368"/>
    <s v="City Hotel"/>
    <n v="1"/>
    <x v="103"/>
    <d v="2016-03-20T00:00:00"/>
    <n v="2016"/>
    <n v="6"/>
    <n v="26"/>
    <n v="19"/>
    <d v="2016-06-1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4-16T00:00:00"/>
  </r>
  <r>
    <n v="53369"/>
    <s v="City Hotel"/>
    <n v="1"/>
    <x v="76"/>
    <d v="2016-05-16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70"/>
    <s v="City Hotel"/>
    <n v="1"/>
    <x v="118"/>
    <d v="2016-05-12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71"/>
    <s v="City Hotel"/>
    <n v="1"/>
    <x v="76"/>
    <d v="2016-05-16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72"/>
    <s v="City Hotel"/>
    <n v="1"/>
    <x v="66"/>
    <d v="2016-05-20T00:00:00"/>
    <n v="2016"/>
    <n v="6"/>
    <n v="26"/>
    <n v="19"/>
    <d v="2016-06-19T00:00:00"/>
    <x v="2"/>
    <x v="0"/>
    <x v="2"/>
    <x v="0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5-20T00:00:00"/>
  </r>
  <r>
    <n v="53373"/>
    <s v="City Hotel"/>
    <n v="1"/>
    <x v="76"/>
    <d v="2016-05-16T00:00:00"/>
    <n v="2016"/>
    <n v="6"/>
    <n v="26"/>
    <n v="19"/>
    <d v="2016-06-19T00:00:00"/>
    <x v="2"/>
    <x v="0"/>
    <x v="2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5-19T00:00:00"/>
  </r>
  <r>
    <n v="53374"/>
    <s v="City Hotel"/>
    <n v="1"/>
    <x v="76"/>
    <d v="2016-05-16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75"/>
    <s v="City Hotel"/>
    <n v="1"/>
    <x v="76"/>
    <d v="2016-05-16T00:00:00"/>
    <n v="2016"/>
    <n v="6"/>
    <n v="26"/>
    <n v="19"/>
    <d v="2016-06-1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5-18T00:00:00"/>
  </r>
  <r>
    <n v="53376"/>
    <s v="City Hotel"/>
    <n v="1"/>
    <x v="118"/>
    <d v="2016-05-12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77"/>
    <s v="City Hotel"/>
    <n v="1"/>
    <x v="118"/>
    <d v="2016-05-12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78"/>
    <s v="City Hotel"/>
    <n v="1"/>
    <x v="76"/>
    <d v="2016-05-16T00:00:00"/>
    <n v="2016"/>
    <n v="6"/>
    <n v="26"/>
    <n v="19"/>
    <d v="2016-06-1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5-18T00:00:00"/>
  </r>
  <r>
    <n v="53379"/>
    <s v="City Hotel"/>
    <n v="1"/>
    <x v="118"/>
    <d v="2016-05-12T00:00:00"/>
    <n v="2016"/>
    <n v="6"/>
    <n v="26"/>
    <n v="19"/>
    <d v="2016-06-19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974"/>
    <x v="0"/>
    <x v="0"/>
    <s v="Canceled"/>
    <d v="2016-05-27T00:00:00"/>
  </r>
  <r>
    <n v="53380"/>
    <s v="City Hotel"/>
    <n v="0"/>
    <x v="202"/>
    <d v="2015-12-29T00:00:00"/>
    <n v="2016"/>
    <n v="6"/>
    <n v="26"/>
    <n v="19"/>
    <d v="2016-06-19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6464"/>
    <x v="0"/>
    <x v="1"/>
    <s v="Check-Out"/>
    <d v="2016-06-23T00:00:00"/>
  </r>
  <r>
    <n v="53381"/>
    <s v="City Hotel"/>
    <n v="1"/>
    <x v="71"/>
    <d v="2016-05-06T00:00:00"/>
    <n v="2016"/>
    <n v="6"/>
    <n v="26"/>
    <n v="19"/>
    <d v="2016-06-1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465"/>
    <x v="0"/>
    <x v="0"/>
    <s v="Canceled"/>
    <d v="2016-06-06T00:00:00"/>
  </r>
  <r>
    <n v="53382"/>
    <s v="City Hotel"/>
    <n v="0"/>
    <x v="202"/>
    <d v="2015-12-29T00:00:00"/>
    <n v="2016"/>
    <n v="6"/>
    <n v="26"/>
    <n v="19"/>
    <d v="2016-06-19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6464"/>
    <x v="0"/>
    <x v="1"/>
    <s v="Check-Out"/>
    <d v="2016-06-23T00:00:00"/>
  </r>
  <r>
    <n v="53383"/>
    <s v="City Hotel"/>
    <n v="0"/>
    <x v="190"/>
    <d v="2016-01-05T00:00:00"/>
    <n v="2016"/>
    <n v="6"/>
    <n v="26"/>
    <n v="19"/>
    <d v="2016-06-19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373"/>
    <x v="0"/>
    <x v="1"/>
    <s v="Check-Out"/>
    <d v="2016-06-23T00:00:00"/>
  </r>
  <r>
    <n v="53384"/>
    <s v="City Hotel"/>
    <n v="1"/>
    <x v="46"/>
    <d v="2016-04-18T00:00:00"/>
    <n v="2016"/>
    <n v="6"/>
    <n v="26"/>
    <n v="19"/>
    <d v="2016-06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66"/>
    <x v="0"/>
    <x v="0"/>
    <s v="Canceled"/>
    <d v="2016-06-08T00:00:00"/>
  </r>
  <r>
    <n v="53385"/>
    <s v="City Hotel"/>
    <n v="0"/>
    <x v="190"/>
    <d v="2016-01-05T00:00:00"/>
    <n v="2016"/>
    <n v="6"/>
    <n v="26"/>
    <n v="19"/>
    <d v="2016-06-19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1373"/>
    <x v="0"/>
    <x v="1"/>
    <s v="Check-Out"/>
    <d v="2016-06-23T00:00:00"/>
  </r>
  <r>
    <n v="53386"/>
    <s v="City Hotel"/>
    <n v="1"/>
    <x v="74"/>
    <d v="2016-04-16T00:00:00"/>
    <n v="2016"/>
    <n v="6"/>
    <n v="26"/>
    <n v="19"/>
    <d v="2016-06-19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6-08T00:00:00"/>
  </r>
  <r>
    <n v="53387"/>
    <s v="City Hotel"/>
    <n v="1"/>
    <x v="77"/>
    <d v="2016-05-23T00:00:00"/>
    <n v="2016"/>
    <n v="6"/>
    <n v="26"/>
    <n v="19"/>
    <d v="2016-06-19T00:00:00"/>
    <x v="2"/>
    <x v="2"/>
    <x v="4"/>
    <x v="1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6467"/>
    <x v="0"/>
    <x v="0"/>
    <s v="Canceled"/>
    <d v="2016-06-15T00:00:00"/>
  </r>
  <r>
    <n v="53388"/>
    <s v="City Hotel"/>
    <n v="1"/>
    <x v="203"/>
    <d v="2016-01-19T00:00:00"/>
    <n v="2016"/>
    <n v="6"/>
    <n v="26"/>
    <n v="19"/>
    <d v="2016-06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68"/>
    <x v="0"/>
    <x v="0"/>
    <s v="Canceled"/>
    <d v="2016-03-21T00:00:00"/>
  </r>
  <r>
    <n v="53389"/>
    <s v="City Hotel"/>
    <n v="1"/>
    <x v="143"/>
    <d v="2016-02-09T00:00:00"/>
    <n v="2016"/>
    <n v="6"/>
    <n v="26"/>
    <n v="19"/>
    <d v="2016-06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-Party"/>
    <x v="5105"/>
    <x v="0"/>
    <x v="0"/>
    <s v="Canceled"/>
    <d v="2016-05-10T00:00:00"/>
  </r>
  <r>
    <n v="53390"/>
    <s v="City Hotel"/>
    <n v="1"/>
    <x v="143"/>
    <d v="2016-02-09T00:00:00"/>
    <n v="2016"/>
    <n v="6"/>
    <n v="26"/>
    <n v="19"/>
    <d v="2016-06-19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469"/>
    <x v="0"/>
    <x v="0"/>
    <s v="Canceled"/>
    <d v="2016-02-09T00:00:00"/>
  </r>
  <r>
    <n v="53391"/>
    <s v="City Hotel"/>
    <n v="1"/>
    <x v="120"/>
    <d v="2016-05-01T00:00:00"/>
    <n v="2016"/>
    <n v="6"/>
    <n v="26"/>
    <n v="19"/>
    <d v="2016-06-19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07T00:00:00"/>
  </r>
  <r>
    <n v="53392"/>
    <s v="City Hotel"/>
    <n v="1"/>
    <x v="143"/>
    <d v="2016-02-09T00:00:00"/>
    <n v="2016"/>
    <n v="6"/>
    <n v="26"/>
    <n v="19"/>
    <d v="2016-06-19T00:00:00"/>
    <x v="2"/>
    <x v="2"/>
    <x v="4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469"/>
    <x v="0"/>
    <x v="0"/>
    <s v="Canceled"/>
    <d v="2016-02-09T00:00:00"/>
  </r>
  <r>
    <n v="53393"/>
    <s v="City Hotel"/>
    <n v="1"/>
    <x v="92"/>
    <d v="2016-04-27T00:00:00"/>
    <n v="2016"/>
    <n v="6"/>
    <n v="26"/>
    <n v="20"/>
    <d v="2016-06-20T00:00:00"/>
    <x v="1"/>
    <x v="11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480"/>
    <x v="0"/>
    <x v="0"/>
    <s v="Canceled"/>
    <d v="2016-06-13T00:00:00"/>
  </r>
  <r>
    <n v="53394"/>
    <s v="City Hotel"/>
    <n v="1"/>
    <x v="78"/>
    <d v="2016-03-30T00:00:00"/>
    <n v="2016"/>
    <n v="6"/>
    <n v="26"/>
    <n v="20"/>
    <d v="2016-06-20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6-14T00:00:00"/>
  </r>
  <r>
    <n v="53395"/>
    <s v="City Hotel"/>
    <n v="1"/>
    <x v="107"/>
    <d v="2016-05-20T00:00:00"/>
    <n v="2016"/>
    <n v="6"/>
    <n v="26"/>
    <n v="20"/>
    <d v="2016-06-20T00:00:00"/>
    <x v="1"/>
    <x v="0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anceled"/>
    <d v="2016-06-17T00:00:00"/>
  </r>
  <r>
    <n v="53396"/>
    <s v="City Hotel"/>
    <n v="1"/>
    <x v="88"/>
    <d v="2016-04-16T00:00:00"/>
    <n v="2016"/>
    <n v="6"/>
    <n v="26"/>
    <n v="20"/>
    <d v="2016-06-2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9T00:00:00"/>
  </r>
  <r>
    <n v="53397"/>
    <s v="City Hotel"/>
    <n v="1"/>
    <x v="104"/>
    <d v="2016-06-09T00:00:00"/>
    <n v="2016"/>
    <n v="6"/>
    <n v="26"/>
    <n v="20"/>
    <d v="2016-06-20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anceled"/>
    <d v="2016-06-14T00:00:00"/>
  </r>
  <r>
    <n v="53398"/>
    <s v="City Hotel"/>
    <n v="1"/>
    <x v="46"/>
    <d v="2016-04-19T00:00:00"/>
    <n v="2016"/>
    <n v="6"/>
    <n v="26"/>
    <n v="20"/>
    <d v="2016-06-2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4-30T00:00:00"/>
  </r>
  <r>
    <n v="53399"/>
    <s v="City Hotel"/>
    <n v="1"/>
    <x v="2"/>
    <d v="2016-06-06T00:00:00"/>
    <n v="2016"/>
    <n v="6"/>
    <n v="26"/>
    <n v="20"/>
    <d v="2016-06-20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53"/>
    <x v="0"/>
    <x v="0"/>
    <s v="Canceled"/>
    <d v="2016-06-17T00:00:00"/>
  </r>
  <r>
    <n v="53400"/>
    <s v="City Hotel"/>
    <n v="1"/>
    <x v="107"/>
    <d v="2016-05-20T00:00:00"/>
    <n v="2016"/>
    <n v="6"/>
    <n v="26"/>
    <n v="20"/>
    <d v="2016-06-20T00:00:00"/>
    <x v="1"/>
    <x v="0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anceled"/>
    <d v="2016-06-17T00:00:00"/>
  </r>
  <r>
    <n v="53401"/>
    <s v="City Hotel"/>
    <n v="1"/>
    <x v="36"/>
    <d v="2016-03-19T00:00:00"/>
    <n v="2016"/>
    <n v="6"/>
    <n v="26"/>
    <n v="20"/>
    <d v="2016-06-20T00:00:00"/>
    <x v="1"/>
    <x v="0"/>
    <x v="1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486"/>
    <x v="0"/>
    <x v="1"/>
    <s v="No-Show"/>
    <d v="2016-06-20T00:00:00"/>
  </r>
  <r>
    <n v="53402"/>
    <s v="City Hotel"/>
    <n v="1"/>
    <x v="107"/>
    <d v="2016-05-20T00:00:00"/>
    <n v="2016"/>
    <n v="6"/>
    <n v="26"/>
    <n v="20"/>
    <d v="2016-06-20T00:00:00"/>
    <x v="1"/>
    <x v="0"/>
    <x v="1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1499"/>
    <x v="0"/>
    <x v="0"/>
    <s v="Canceled"/>
    <d v="2016-06-17T00:00:00"/>
  </r>
  <r>
    <n v="53403"/>
    <s v="City Hotel"/>
    <n v="1"/>
    <x v="107"/>
    <d v="2016-05-20T00:00:00"/>
    <n v="2016"/>
    <n v="6"/>
    <n v="26"/>
    <n v="20"/>
    <d v="2016-06-20T00:00:00"/>
    <x v="1"/>
    <x v="0"/>
    <x v="1"/>
    <x v="1"/>
    <x v="0"/>
    <x v="0"/>
    <s v="BB"/>
    <s v="KOR"/>
    <s v="Online TA"/>
    <s v="TA/TO"/>
    <n v="0"/>
    <x v="0"/>
    <x v="0"/>
    <s v="F"/>
    <s v="F"/>
    <x v="0"/>
    <s v="No Deposit"/>
    <n v="9"/>
    <m/>
    <x v="0"/>
    <s v="Transient"/>
    <x v="6470"/>
    <x v="0"/>
    <x v="0"/>
    <s v="Canceled"/>
    <d v="2016-06-16T00:00:00"/>
  </r>
  <r>
    <n v="53404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05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06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07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08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09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0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1"/>
    <s v="City Hotel"/>
    <n v="1"/>
    <x v="226"/>
    <d v="2015-12-10T00:00:00"/>
    <n v="2016"/>
    <n v="6"/>
    <n v="26"/>
    <n v="20"/>
    <d v="2016-06-20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49"/>
    <x v="0"/>
    <x v="0"/>
    <s v="Canceled"/>
    <d v="2016-01-18T00:00:00"/>
  </r>
  <r>
    <n v="53412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3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4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5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6"/>
    <s v="City Hotel"/>
    <n v="1"/>
    <x v="224"/>
    <d v="2016-01-19T00:00:00"/>
    <n v="2016"/>
    <n v="6"/>
    <n v="26"/>
    <n v="20"/>
    <d v="2016-06-20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3820"/>
    <x v="0"/>
    <x v="0"/>
    <s v="Canceled"/>
    <d v="2016-01-19T00:00:00"/>
  </r>
  <r>
    <n v="53417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8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19"/>
    <s v="City Hotel"/>
    <n v="1"/>
    <x v="152"/>
    <d v="2016-02-13T00:00:00"/>
    <n v="2016"/>
    <n v="6"/>
    <n v="26"/>
    <n v="20"/>
    <d v="2016-06-20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24"/>
    <x v="0"/>
    <x v="0"/>
    <s v="Canceled"/>
    <d v="2016-02-23T00:00:00"/>
  </r>
  <r>
    <n v="53420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1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2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3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4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5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6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7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8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29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0"/>
    <s v="City Hotel"/>
    <n v="1"/>
    <x v="119"/>
    <d v="2016-04-25T00:00:00"/>
    <n v="2016"/>
    <n v="6"/>
    <n v="26"/>
    <n v="20"/>
    <d v="2016-06-20T00:00:00"/>
    <x v="1"/>
    <x v="1"/>
    <x v="2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25T00:00:00"/>
  </r>
  <r>
    <n v="53431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2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3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4"/>
    <s v="City Hotel"/>
    <n v="1"/>
    <x v="114"/>
    <d v="2016-04-23T00:00:00"/>
    <n v="2016"/>
    <n v="6"/>
    <n v="26"/>
    <n v="20"/>
    <d v="2016-06-20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83"/>
    <x v="0"/>
    <x v="0"/>
    <s v="Canceled"/>
    <d v="2016-06-13T00:00:00"/>
  </r>
  <r>
    <n v="53435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6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7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8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39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40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41"/>
    <s v="City Hotel"/>
    <n v="1"/>
    <x v="5"/>
    <d v="2016-03-27T00:00:00"/>
    <n v="2016"/>
    <n v="6"/>
    <n v="26"/>
    <n v="20"/>
    <d v="2016-06-20T00:00:00"/>
    <x v="1"/>
    <x v="1"/>
    <x v="2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29T00:00:00"/>
  </r>
  <r>
    <n v="53442"/>
    <s v="City Hotel"/>
    <n v="1"/>
    <x v="31"/>
    <d v="2016-03-05T00:00:00"/>
    <n v="2016"/>
    <n v="6"/>
    <n v="26"/>
    <n v="20"/>
    <d v="2016-06-20T00:00:00"/>
    <x v="1"/>
    <x v="1"/>
    <x v="2"/>
    <x v="1"/>
    <x v="0"/>
    <x v="0"/>
    <s v="HB"/>
    <s v="DEU"/>
    <s v="Online TA"/>
    <s v="TA/TO"/>
    <n v="0"/>
    <x v="0"/>
    <x v="0"/>
    <s v="D"/>
    <s v="D"/>
    <x v="2"/>
    <s v="No Deposit"/>
    <n v="9"/>
    <m/>
    <x v="0"/>
    <s v="Transient"/>
    <x v="2673"/>
    <x v="0"/>
    <x v="0"/>
    <s v="Canceled"/>
    <d v="2016-04-23T00:00:00"/>
  </r>
  <r>
    <n v="53443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44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45"/>
    <s v="City Hotel"/>
    <n v="1"/>
    <x v="24"/>
    <d v="2016-05-06T00:00:00"/>
    <n v="2016"/>
    <n v="6"/>
    <n v="26"/>
    <n v="20"/>
    <d v="2016-06-20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43"/>
    <x v="0"/>
    <x v="1"/>
    <s v="Canceled"/>
    <d v="2016-06-20T00:00:00"/>
  </r>
  <r>
    <n v="53446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47"/>
    <s v="City Hotel"/>
    <n v="1"/>
    <x v="226"/>
    <d v="2015-12-10T00:00:00"/>
    <n v="2016"/>
    <n v="6"/>
    <n v="26"/>
    <n v="20"/>
    <d v="2016-06-2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62"/>
    <m/>
    <x v="16"/>
    <s v="Transient"/>
    <x v="124"/>
    <x v="0"/>
    <x v="0"/>
    <s v="Canceled"/>
    <d v="2016-01-18T00:00:00"/>
  </r>
  <r>
    <n v="53448"/>
    <s v="City Hotel"/>
    <n v="1"/>
    <x v="20"/>
    <d v="2016-02-23T00:00:00"/>
    <n v="2016"/>
    <n v="6"/>
    <n v="26"/>
    <n v="20"/>
    <d v="2016-06-2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6"/>
    <x v="0"/>
    <x v="0"/>
    <s v="Canceled"/>
    <d v="2016-03-16T00:00:00"/>
  </r>
  <r>
    <n v="53449"/>
    <s v="City Hotel"/>
    <n v="1"/>
    <x v="3"/>
    <d v="2016-06-20T00:00:00"/>
    <n v="2016"/>
    <n v="6"/>
    <n v="26"/>
    <n v="20"/>
    <d v="2016-06-20T00:00:00"/>
    <x v="1"/>
    <x v="2"/>
    <x v="3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No-Show"/>
    <d v="2016-06-20T00:00:00"/>
  </r>
  <r>
    <n v="53450"/>
    <s v="City Hotel"/>
    <n v="1"/>
    <x v="119"/>
    <d v="2016-04-25T00:00:00"/>
    <n v="2016"/>
    <n v="6"/>
    <n v="26"/>
    <n v="20"/>
    <d v="2016-06-20T00:00:00"/>
    <x v="1"/>
    <x v="2"/>
    <x v="3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336"/>
    <x v="0"/>
    <x v="0"/>
    <s v="Canceled"/>
    <d v="2016-04-25T00:00:00"/>
  </r>
  <r>
    <n v="53451"/>
    <s v="City Hotel"/>
    <n v="1"/>
    <x v="118"/>
    <d v="2016-05-13T00:00:00"/>
    <n v="2016"/>
    <n v="6"/>
    <n v="26"/>
    <n v="20"/>
    <d v="2016-06-2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4656"/>
    <x v="0"/>
    <x v="0"/>
    <s v="Canceled"/>
    <d v="2016-05-13T00:00:00"/>
  </r>
  <r>
    <n v="53452"/>
    <s v="City Hotel"/>
    <n v="1"/>
    <x v="123"/>
    <d v="2016-04-24T00:00:00"/>
    <n v="2016"/>
    <n v="6"/>
    <n v="26"/>
    <n v="20"/>
    <d v="2016-06-20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5-25T00:00:00"/>
  </r>
  <r>
    <n v="53453"/>
    <s v="City Hotel"/>
    <n v="1"/>
    <x v="41"/>
    <d v="2016-06-15T00:00:00"/>
    <n v="2016"/>
    <n v="6"/>
    <n v="26"/>
    <n v="20"/>
    <d v="2016-06-20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4"/>
    <x v="0"/>
    <x v="1"/>
    <s v="Canceled"/>
    <d v="2016-06-20T00:00:00"/>
  </r>
  <r>
    <n v="53454"/>
    <s v="City Hotel"/>
    <n v="1"/>
    <x v="119"/>
    <d v="2016-04-25T00:00:00"/>
    <n v="2016"/>
    <n v="6"/>
    <n v="26"/>
    <n v="20"/>
    <d v="2016-06-20T00:00:00"/>
    <x v="1"/>
    <x v="2"/>
    <x v="3"/>
    <x v="0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3050"/>
    <x v="0"/>
    <x v="0"/>
    <s v="Canceled"/>
    <d v="2016-04-25T00:00:00"/>
  </r>
  <r>
    <n v="53455"/>
    <s v="City Hotel"/>
    <n v="1"/>
    <x v="123"/>
    <d v="2016-04-24T00:00:00"/>
    <n v="2016"/>
    <n v="6"/>
    <n v="26"/>
    <n v="20"/>
    <d v="2016-06-20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5-25T00:00:00"/>
  </r>
  <r>
    <n v="53456"/>
    <s v="City Hotel"/>
    <n v="1"/>
    <x v="11"/>
    <d v="2016-05-14T00:00:00"/>
    <n v="2016"/>
    <n v="6"/>
    <n v="26"/>
    <n v="20"/>
    <d v="2016-06-20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83"/>
    <x v="0"/>
    <x v="0"/>
    <s v="Canceled"/>
    <d v="2016-05-25T00:00:00"/>
  </r>
  <r>
    <n v="53457"/>
    <s v="City Hotel"/>
    <n v="1"/>
    <x v="36"/>
    <d v="2016-03-19T00:00:00"/>
    <n v="2016"/>
    <n v="6"/>
    <n v="26"/>
    <n v="20"/>
    <d v="2016-06-20T00:00:00"/>
    <x v="1"/>
    <x v="2"/>
    <x v="3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352"/>
    <x v="0"/>
    <x v="0"/>
    <s v="Canceled"/>
    <d v="2016-04-13T00:00:00"/>
  </r>
  <r>
    <n v="53458"/>
    <s v="City Hotel"/>
    <n v="1"/>
    <x v="263"/>
    <d v="2015-11-28T00:00:00"/>
    <n v="2016"/>
    <n v="6"/>
    <n v="26"/>
    <n v="20"/>
    <d v="2016-06-2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79"/>
    <m/>
    <x v="0"/>
    <s v="Transient"/>
    <x v="6471"/>
    <x v="0"/>
    <x v="0"/>
    <s v="Canceled"/>
    <d v="2016-06-02T00:00:00"/>
  </r>
  <r>
    <n v="53459"/>
    <s v="City Hotel"/>
    <n v="0"/>
    <x v="242"/>
    <d v="2015-12-01T00:00:00"/>
    <n v="2016"/>
    <n v="6"/>
    <n v="26"/>
    <n v="20"/>
    <d v="2016-06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79"/>
    <m/>
    <x v="0"/>
    <s v="Transient"/>
    <x v="6471"/>
    <x v="0"/>
    <x v="0"/>
    <s v="Check-Out"/>
    <d v="2016-06-27T00:00:00"/>
  </r>
  <r>
    <n v="53460"/>
    <s v="City Hotel"/>
    <n v="0"/>
    <x v="216"/>
    <d v="2015-12-29T00:00:00"/>
    <n v="2016"/>
    <n v="6"/>
    <n v="26"/>
    <n v="20"/>
    <d v="2016-06-20T00:00:00"/>
    <x v="4"/>
    <x v="4"/>
    <x v="11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6315"/>
    <x v="0"/>
    <x v="0"/>
    <s v="Check-Out"/>
    <d v="2016-06-28T00:00:00"/>
  </r>
  <r>
    <n v="53461"/>
    <s v="City Hotel"/>
    <n v="1"/>
    <x v="69"/>
    <d v="2016-06-12T00:00:00"/>
    <n v="2016"/>
    <n v="6"/>
    <n v="26"/>
    <n v="20"/>
    <d v="2016-06-20T00:00:00"/>
    <x v="1"/>
    <x v="2"/>
    <x v="3"/>
    <x v="0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0"/>
    <x v="0"/>
    <x v="0"/>
    <s v="Canceled"/>
    <d v="2016-06-12T00:00:00"/>
  </r>
  <r>
    <n v="53462"/>
    <s v="City Hotel"/>
    <n v="1"/>
    <x v="72"/>
    <d v="2016-04-02T00:00:00"/>
    <n v="2016"/>
    <n v="6"/>
    <n v="26"/>
    <n v="21"/>
    <d v="2016-06-21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5321"/>
    <x v="0"/>
    <x v="0"/>
    <s v="Canceled"/>
    <d v="2016-04-19T00:00:00"/>
  </r>
  <r>
    <n v="53463"/>
    <s v="City Hotel"/>
    <n v="1"/>
    <x v="8"/>
    <d v="2016-05-17T00:00:00"/>
    <n v="2016"/>
    <n v="6"/>
    <n v="26"/>
    <n v="21"/>
    <d v="2016-06-21T00:00:00"/>
    <x v="0"/>
    <x v="0"/>
    <x v="0"/>
    <x v="2"/>
    <x v="0"/>
    <x v="0"/>
    <s v="BB"/>
    <s v="SGP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5-19T00:00:00"/>
  </r>
  <r>
    <n v="53464"/>
    <s v="City Hotel"/>
    <n v="1"/>
    <x v="25"/>
    <d v="2016-05-12T00:00:00"/>
    <n v="2016"/>
    <n v="6"/>
    <n v="26"/>
    <n v="21"/>
    <d v="2016-06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81"/>
    <x v="0"/>
    <x v="0"/>
    <s v="Canceled"/>
    <d v="2016-05-12T00:00:00"/>
  </r>
  <r>
    <n v="53465"/>
    <s v="City Hotel"/>
    <n v="1"/>
    <x v="25"/>
    <d v="2016-05-12T00:00:00"/>
    <n v="2016"/>
    <n v="6"/>
    <n v="26"/>
    <n v="21"/>
    <d v="2016-06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81"/>
    <x v="0"/>
    <x v="0"/>
    <s v="Canceled"/>
    <d v="2016-05-12T00:00:00"/>
  </r>
  <r>
    <n v="53466"/>
    <s v="City Hotel"/>
    <n v="1"/>
    <x v="88"/>
    <d v="2016-04-17T00:00:00"/>
    <n v="2016"/>
    <n v="6"/>
    <n v="26"/>
    <n v="21"/>
    <d v="2016-06-21T00:00:00"/>
    <x v="0"/>
    <x v="0"/>
    <x v="0"/>
    <x v="2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4-17T00:00:00"/>
  </r>
  <r>
    <n v="53467"/>
    <s v="City Hotel"/>
    <n v="1"/>
    <x v="85"/>
    <d v="2016-05-24T00:00:00"/>
    <n v="2016"/>
    <n v="6"/>
    <n v="26"/>
    <n v="21"/>
    <d v="2016-06-21T00:00:00"/>
    <x v="0"/>
    <x v="0"/>
    <x v="0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7"/>
    <x v="0"/>
    <x v="3"/>
    <s v="No-Show"/>
    <d v="2016-06-21T00:00:00"/>
  </r>
  <r>
    <n v="53468"/>
    <s v="City Hotel"/>
    <n v="1"/>
    <x v="8"/>
    <d v="2016-05-17T00:00:00"/>
    <n v="2016"/>
    <n v="6"/>
    <n v="26"/>
    <n v="21"/>
    <d v="2016-06-21T00:00:00"/>
    <x v="0"/>
    <x v="0"/>
    <x v="0"/>
    <x v="1"/>
    <x v="0"/>
    <x v="0"/>
    <s v="SC"/>
    <s v="SG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5-19T00:00:00"/>
  </r>
  <r>
    <n v="53469"/>
    <s v="City Hotel"/>
    <n v="1"/>
    <x v="8"/>
    <d v="2016-05-17T00:00:00"/>
    <n v="2016"/>
    <n v="6"/>
    <n v="26"/>
    <n v="21"/>
    <d v="2016-06-21T00:00:00"/>
    <x v="0"/>
    <x v="0"/>
    <x v="0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No-Show"/>
    <d v="2016-06-21T00:00:00"/>
  </r>
  <r>
    <n v="53470"/>
    <s v="City Hotel"/>
    <n v="1"/>
    <x v="85"/>
    <d v="2016-05-24T00:00:00"/>
    <n v="2016"/>
    <n v="6"/>
    <n v="26"/>
    <n v="21"/>
    <d v="2016-06-21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63"/>
    <x v="0"/>
    <x v="1"/>
    <s v="No-Show"/>
    <d v="2016-06-21T00:00:00"/>
  </r>
  <r>
    <n v="53471"/>
    <s v="City Hotel"/>
    <n v="1"/>
    <x v="8"/>
    <d v="2016-05-17T00:00:00"/>
    <n v="2016"/>
    <n v="6"/>
    <n v="26"/>
    <n v="21"/>
    <d v="2016-06-21T00:00:00"/>
    <x v="0"/>
    <x v="0"/>
    <x v="0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No-Show"/>
    <d v="2016-06-21T00:00:00"/>
  </r>
  <r>
    <n v="53472"/>
    <s v="City Hotel"/>
    <n v="1"/>
    <x v="119"/>
    <d v="2016-04-26T00:00:00"/>
    <n v="2016"/>
    <n v="6"/>
    <n v="26"/>
    <n v="21"/>
    <d v="2016-06-21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5-01T00:00:00"/>
  </r>
  <r>
    <n v="53473"/>
    <s v="City Hotel"/>
    <n v="1"/>
    <x v="198"/>
    <d v="2016-01-28T00:00:00"/>
    <n v="2016"/>
    <n v="6"/>
    <n v="26"/>
    <n v="21"/>
    <d v="2016-06-21T00:00:00"/>
    <x v="0"/>
    <x v="1"/>
    <x v="1"/>
    <x v="1"/>
    <x v="0"/>
    <x v="0"/>
    <s v="BB"/>
    <s v="HKG"/>
    <s v="Online TA"/>
    <s v="TA/TO"/>
    <n v="0"/>
    <x v="0"/>
    <x v="0"/>
    <s v="A"/>
    <s v="A"/>
    <x v="0"/>
    <s v="No Deposit"/>
    <n v="9"/>
    <m/>
    <x v="0"/>
    <s v="Transient"/>
    <x v="6460"/>
    <x v="0"/>
    <x v="1"/>
    <s v="Canceled"/>
    <d v="2016-06-13T00:00:00"/>
  </r>
  <r>
    <n v="53474"/>
    <s v="City Hotel"/>
    <n v="1"/>
    <x v="35"/>
    <d v="2016-05-02T00:00:00"/>
    <n v="2016"/>
    <n v="6"/>
    <n v="26"/>
    <n v="21"/>
    <d v="2016-06-21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5-24T00:00:00"/>
  </r>
  <r>
    <n v="53475"/>
    <s v="City Hotel"/>
    <n v="1"/>
    <x v="116"/>
    <d v="2016-05-10T00:00:00"/>
    <n v="2016"/>
    <n v="6"/>
    <n v="26"/>
    <n v="21"/>
    <d v="2016-06-21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595"/>
    <x v="0"/>
    <x v="0"/>
    <s v="Canceled"/>
    <d v="2016-05-10T00:00:00"/>
  </r>
  <r>
    <n v="53476"/>
    <s v="City Hotel"/>
    <n v="1"/>
    <x v="88"/>
    <d v="2016-04-17T00:00:00"/>
    <n v="2016"/>
    <n v="6"/>
    <n v="26"/>
    <n v="21"/>
    <d v="2016-06-2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4-17T00:00:00"/>
  </r>
  <r>
    <n v="53477"/>
    <s v="City Hotel"/>
    <n v="1"/>
    <x v="88"/>
    <d v="2016-04-17T00:00:00"/>
    <n v="2016"/>
    <n v="6"/>
    <n v="26"/>
    <n v="21"/>
    <d v="2016-06-2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4-17T00:00:00"/>
  </r>
  <r>
    <n v="53478"/>
    <s v="City Hotel"/>
    <n v="1"/>
    <x v="7"/>
    <d v="2016-05-29T00:00:00"/>
    <n v="2016"/>
    <n v="6"/>
    <n v="26"/>
    <n v="21"/>
    <d v="2016-06-21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55"/>
    <x v="0"/>
    <x v="0"/>
    <s v="Canceled"/>
    <d v="2016-06-01T00:00:00"/>
  </r>
  <r>
    <n v="53479"/>
    <s v="City Hotel"/>
    <n v="1"/>
    <x v="19"/>
    <d v="2016-03-14T00:00:00"/>
    <n v="2016"/>
    <n v="6"/>
    <n v="26"/>
    <n v="21"/>
    <d v="2016-06-21T00:00:00"/>
    <x v="0"/>
    <x v="2"/>
    <x v="2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5096"/>
    <x v="0"/>
    <x v="1"/>
    <s v="Canceled"/>
    <d v="2016-06-21T00:00:00"/>
  </r>
  <r>
    <n v="53480"/>
    <s v="City Hotel"/>
    <n v="1"/>
    <x v="102"/>
    <d v="2016-05-30T00:00:00"/>
    <n v="2016"/>
    <n v="6"/>
    <n v="26"/>
    <n v="21"/>
    <d v="2016-06-21T00:00:00"/>
    <x v="0"/>
    <x v="2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55"/>
    <x v="0"/>
    <x v="0"/>
    <s v="Canceled"/>
    <d v="2016-06-17T00:00:00"/>
  </r>
  <r>
    <n v="53482"/>
    <s v="City Hotel"/>
    <n v="1"/>
    <x v="3"/>
    <d v="2016-06-22T00:00:00"/>
    <n v="2016"/>
    <n v="6"/>
    <n v="26"/>
    <n v="22"/>
    <d v="2016-06-22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370"/>
    <x v="0"/>
    <x v="3"/>
    <s v="Canceled"/>
    <d v="2016-06-22T00:00:00"/>
  </r>
  <r>
    <n v="53483"/>
    <s v="City Hotel"/>
    <n v="1"/>
    <x v="66"/>
    <d v="2016-05-23T00:00:00"/>
    <n v="2016"/>
    <n v="6"/>
    <n v="26"/>
    <n v="22"/>
    <d v="2016-06-2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24T00:00:00"/>
  </r>
  <r>
    <n v="53484"/>
    <s v="City Hotel"/>
    <n v="1"/>
    <x v="102"/>
    <d v="2016-05-31T00:00:00"/>
    <n v="2016"/>
    <n v="6"/>
    <n v="26"/>
    <n v="22"/>
    <d v="2016-06-22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6-20T00:00:00"/>
  </r>
  <r>
    <n v="53485"/>
    <s v="City Hotel"/>
    <n v="1"/>
    <x v="48"/>
    <d v="2016-06-20T00:00:00"/>
    <n v="2016"/>
    <n v="6"/>
    <n v="26"/>
    <n v="22"/>
    <d v="2016-06-22T00:00:00"/>
    <x v="0"/>
    <x v="0"/>
    <x v="0"/>
    <x v="0"/>
    <x v="0"/>
    <x v="0"/>
    <s v="SC"/>
    <s v="DEU"/>
    <s v="Offline TA/TO"/>
    <s v="GDS"/>
    <n v="0"/>
    <x v="0"/>
    <x v="0"/>
    <s v="A"/>
    <s v="A"/>
    <x v="0"/>
    <s v="No Deposit"/>
    <n v="195"/>
    <m/>
    <x v="0"/>
    <s v="Transient"/>
    <x v="51"/>
    <x v="0"/>
    <x v="0"/>
    <s v="Canceled"/>
    <d v="2016-06-21T00:00:00"/>
  </r>
  <r>
    <n v="53486"/>
    <s v="City Hotel"/>
    <n v="1"/>
    <x v="71"/>
    <d v="2016-05-09T00:00:00"/>
    <n v="2016"/>
    <n v="6"/>
    <n v="26"/>
    <n v="22"/>
    <d v="2016-06-2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06-19T00:00:00"/>
  </r>
  <r>
    <n v="53487"/>
    <s v="City Hotel"/>
    <n v="1"/>
    <x v="124"/>
    <d v="2016-06-03T00:00:00"/>
    <n v="2016"/>
    <n v="6"/>
    <n v="26"/>
    <n v="22"/>
    <d v="2016-06-22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n v="215"/>
    <m/>
    <x v="0"/>
    <s v="Transient-Party"/>
    <x v="149"/>
    <x v="0"/>
    <x v="0"/>
    <s v="Canceled"/>
    <d v="2016-06-16T00:00:00"/>
  </r>
  <r>
    <n v="53488"/>
    <s v="City Hotel"/>
    <n v="1"/>
    <x v="32"/>
    <d v="2016-05-06T00:00:00"/>
    <n v="2016"/>
    <n v="6"/>
    <n v="26"/>
    <n v="22"/>
    <d v="2016-06-22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88"/>
    <x v="0"/>
    <x v="0"/>
    <s v="Canceled"/>
    <d v="2016-06-14T00:00:00"/>
  </r>
  <r>
    <n v="53489"/>
    <s v="City Hotel"/>
    <n v="0"/>
    <x v="226"/>
    <d v="2015-12-12T00:00:00"/>
    <n v="2016"/>
    <n v="6"/>
    <n v="26"/>
    <n v="22"/>
    <d v="2016-06-22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472"/>
    <x v="0"/>
    <x v="1"/>
    <s v="Check-Out"/>
    <d v="2016-06-24T00:00:00"/>
  </r>
  <r>
    <n v="53490"/>
    <s v="City Hotel"/>
    <n v="0"/>
    <x v="226"/>
    <d v="2015-12-12T00:00:00"/>
    <n v="2016"/>
    <n v="6"/>
    <n v="26"/>
    <n v="22"/>
    <d v="2016-06-22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472"/>
    <x v="0"/>
    <x v="1"/>
    <s v="Check-Out"/>
    <d v="2016-06-24T00:00:00"/>
  </r>
  <r>
    <n v="53491"/>
    <s v="City Hotel"/>
    <n v="1"/>
    <x v="120"/>
    <d v="2016-05-04T00:00:00"/>
    <n v="2016"/>
    <n v="6"/>
    <n v="26"/>
    <n v="22"/>
    <d v="2016-06-22T00:00:00"/>
    <x v="0"/>
    <x v="1"/>
    <x v="1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472"/>
    <x v="0"/>
    <x v="0"/>
    <s v="Canceled"/>
    <d v="2016-06-08T00:00:00"/>
  </r>
  <r>
    <n v="53492"/>
    <s v="City Hotel"/>
    <n v="1"/>
    <x v="71"/>
    <d v="2016-05-09T00:00:00"/>
    <n v="2016"/>
    <n v="6"/>
    <n v="26"/>
    <n v="22"/>
    <d v="2016-06-22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5-11T00:00:00"/>
  </r>
  <r>
    <n v="53493"/>
    <s v="City Hotel"/>
    <n v="1"/>
    <x v="18"/>
    <d v="2016-04-06T00:00:00"/>
    <n v="2016"/>
    <n v="6"/>
    <n v="26"/>
    <n v="22"/>
    <d v="2016-06-22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179"/>
    <x v="0"/>
    <x v="0"/>
    <s v="Canceled"/>
    <d v="2016-04-06T00:00:00"/>
  </r>
  <r>
    <n v="53494"/>
    <s v="City Hotel"/>
    <n v="1"/>
    <x v="98"/>
    <d v="2016-05-29T00:00:00"/>
    <n v="2016"/>
    <n v="6"/>
    <n v="26"/>
    <n v="22"/>
    <d v="2016-06-22T00:00:00"/>
    <x v="0"/>
    <x v="1"/>
    <x v="1"/>
    <x v="2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245"/>
    <x v="0"/>
    <x v="0"/>
    <s v="Canceled"/>
    <d v="2016-06-03T00:00:00"/>
  </r>
  <r>
    <n v="53495"/>
    <s v="City Hotel"/>
    <n v="1"/>
    <x v="396"/>
    <d v="2015-07-08T00:00:00"/>
    <n v="2016"/>
    <n v="6"/>
    <n v="26"/>
    <n v="23"/>
    <d v="2016-06-2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3496"/>
    <s v="City Hotel"/>
    <n v="1"/>
    <x v="58"/>
    <d v="2016-03-17T00:00:00"/>
    <n v="2016"/>
    <n v="6"/>
    <n v="26"/>
    <n v="23"/>
    <d v="2016-06-2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6-21T00:00:00"/>
  </r>
  <r>
    <n v="53497"/>
    <s v="City Hotel"/>
    <n v="1"/>
    <x v="7"/>
    <d v="2016-05-31T00:00:00"/>
    <n v="2016"/>
    <n v="6"/>
    <n v="26"/>
    <n v="23"/>
    <d v="2016-06-23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6-02T00:00:00"/>
  </r>
  <r>
    <n v="53498"/>
    <s v="City Hotel"/>
    <n v="1"/>
    <x v="26"/>
    <d v="2016-06-08T00:00:00"/>
    <n v="2016"/>
    <n v="6"/>
    <n v="26"/>
    <n v="23"/>
    <d v="2016-06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6-06-12T00:00:00"/>
  </r>
  <r>
    <n v="53499"/>
    <s v="City Hotel"/>
    <n v="1"/>
    <x v="396"/>
    <d v="2015-07-08T00:00:00"/>
    <n v="2016"/>
    <n v="6"/>
    <n v="26"/>
    <n v="23"/>
    <d v="2016-06-2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3500"/>
    <s v="City Hotel"/>
    <n v="1"/>
    <x v="54"/>
    <d v="2016-06-02T00:00:00"/>
    <n v="2016"/>
    <n v="6"/>
    <n v="26"/>
    <n v="23"/>
    <d v="2016-06-23T00:00:00"/>
    <x v="0"/>
    <x v="0"/>
    <x v="0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6-07T00:00:00"/>
  </r>
  <r>
    <n v="53501"/>
    <s v="City Hotel"/>
    <n v="1"/>
    <x v="42"/>
    <d v="2016-06-06T00:00:00"/>
    <n v="2016"/>
    <n v="6"/>
    <n v="26"/>
    <n v="23"/>
    <d v="2016-06-23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anceled"/>
    <d v="2016-06-19T00:00:00"/>
  </r>
  <r>
    <n v="53502"/>
    <s v="City Hotel"/>
    <n v="1"/>
    <x v="78"/>
    <d v="2016-04-02T00:00:00"/>
    <n v="2016"/>
    <n v="6"/>
    <n v="26"/>
    <n v="23"/>
    <d v="2016-06-2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03T00:00:00"/>
  </r>
  <r>
    <n v="53503"/>
    <s v="City Hotel"/>
    <n v="1"/>
    <x v="49"/>
    <d v="2016-04-03T00:00:00"/>
    <n v="2016"/>
    <n v="6"/>
    <n v="26"/>
    <n v="23"/>
    <d v="2016-06-23T00:00:00"/>
    <x v="0"/>
    <x v="0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4-04T00:00:00"/>
  </r>
  <r>
    <n v="53504"/>
    <s v="City Hotel"/>
    <n v="1"/>
    <x v="122"/>
    <d v="2016-06-17T00:00:00"/>
    <n v="2016"/>
    <n v="6"/>
    <n v="26"/>
    <n v="23"/>
    <d v="2016-06-23T00:00:00"/>
    <x v="0"/>
    <x v="0"/>
    <x v="0"/>
    <x v="0"/>
    <x v="0"/>
    <x v="0"/>
    <s v="BB"/>
    <s v="HKG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anceled"/>
    <d v="2016-06-17T00:00:00"/>
  </r>
  <r>
    <n v="53505"/>
    <s v="City Hotel"/>
    <n v="1"/>
    <x v="60"/>
    <d v="2016-05-28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"/>
    <x v="0"/>
    <x v="0"/>
    <s v="Canceled"/>
    <d v="2016-06-15T00:00:00"/>
  </r>
  <r>
    <n v="53506"/>
    <s v="City Hotel"/>
    <n v="1"/>
    <x v="49"/>
    <d v="2016-04-03T00:00:00"/>
    <n v="2016"/>
    <n v="6"/>
    <n v="26"/>
    <n v="23"/>
    <d v="2016-06-23T00:00:00"/>
    <x v="0"/>
    <x v="0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4-04T00:00:00"/>
  </r>
  <r>
    <n v="53507"/>
    <s v="City Hotel"/>
    <n v="1"/>
    <x v="49"/>
    <d v="2016-04-03T00:00:00"/>
    <n v="2016"/>
    <n v="6"/>
    <n v="26"/>
    <n v="23"/>
    <d v="2016-06-23T00:00:00"/>
    <x v="0"/>
    <x v="0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4-04T00:00:00"/>
  </r>
  <r>
    <n v="53508"/>
    <s v="City Hotel"/>
    <n v="1"/>
    <x v="78"/>
    <d v="2016-04-02T00:00:00"/>
    <n v="2016"/>
    <n v="6"/>
    <n v="26"/>
    <n v="23"/>
    <d v="2016-06-2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03T00:00:00"/>
  </r>
  <r>
    <n v="53509"/>
    <s v="City Hotel"/>
    <n v="1"/>
    <x v="78"/>
    <d v="2016-04-02T00:00:00"/>
    <n v="2016"/>
    <n v="6"/>
    <n v="26"/>
    <n v="23"/>
    <d v="2016-06-2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03T00:00:00"/>
  </r>
  <r>
    <n v="53510"/>
    <s v="City Hotel"/>
    <n v="1"/>
    <x v="42"/>
    <d v="2016-06-06T00:00:00"/>
    <n v="2016"/>
    <n v="6"/>
    <n v="26"/>
    <n v="23"/>
    <d v="2016-06-23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6-06T00:00:00"/>
  </r>
  <r>
    <n v="53511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2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3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4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5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6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7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8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19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0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1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2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3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4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5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6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7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8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29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0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1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2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3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4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5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6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7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8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39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40"/>
    <s v="City Hotel"/>
    <n v="1"/>
    <x v="396"/>
    <d v="2015-07-08T00:00:00"/>
    <n v="2016"/>
    <n v="6"/>
    <n v="26"/>
    <n v="23"/>
    <d v="2016-06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541"/>
    <s v="City Hotel"/>
    <n v="1"/>
    <x v="69"/>
    <d v="2016-06-15T00:00:00"/>
    <n v="2016"/>
    <n v="6"/>
    <n v="26"/>
    <n v="23"/>
    <d v="2016-06-23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10"/>
    <x v="0"/>
    <x v="1"/>
    <s v="Canceled"/>
    <d v="2016-06-21T00:00:00"/>
  </r>
  <r>
    <n v="53542"/>
    <s v="City Hotel"/>
    <n v="1"/>
    <x v="116"/>
    <d v="2016-05-12T00:00:00"/>
    <n v="2016"/>
    <n v="6"/>
    <n v="26"/>
    <n v="23"/>
    <d v="2016-06-23T00:00:00"/>
    <x v="0"/>
    <x v="0"/>
    <x v="0"/>
    <x v="1"/>
    <x v="2"/>
    <x v="0"/>
    <s v="BB"/>
    <s v="ZAF"/>
    <s v="Online TA"/>
    <s v="TA/TO"/>
    <n v="0"/>
    <x v="0"/>
    <x v="0"/>
    <s v="F"/>
    <s v="F"/>
    <x v="0"/>
    <s v="No Deposit"/>
    <n v="9"/>
    <m/>
    <x v="0"/>
    <s v="Transient"/>
    <x v="381"/>
    <x v="0"/>
    <x v="1"/>
    <s v="Canceled"/>
    <d v="2016-06-08T00:00:00"/>
  </r>
  <r>
    <n v="53543"/>
    <s v="City Hotel"/>
    <n v="1"/>
    <x v="26"/>
    <d v="2016-06-08T00:00:00"/>
    <n v="2016"/>
    <n v="6"/>
    <n v="26"/>
    <n v="23"/>
    <d v="2016-06-2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6-06-12T00:00:00"/>
  </r>
  <r>
    <n v="53544"/>
    <s v="City Hotel"/>
    <n v="1"/>
    <x v="4"/>
    <d v="2016-06-14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7"/>
    <x v="0"/>
    <x v="0"/>
    <s v="Canceled"/>
    <d v="2016-06-14T00:00:00"/>
  </r>
  <r>
    <n v="53545"/>
    <s v="City Hotel"/>
    <n v="1"/>
    <x v="17"/>
    <d v="2016-04-24T00:00:00"/>
    <n v="2016"/>
    <n v="6"/>
    <n v="26"/>
    <n v="23"/>
    <d v="2016-06-23T00:00:00"/>
    <x v="0"/>
    <x v="0"/>
    <x v="0"/>
    <x v="2"/>
    <x v="0"/>
    <x v="0"/>
    <s v="BB"/>
    <s v="HKG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5-30T00:00:00"/>
  </r>
  <r>
    <n v="53546"/>
    <s v="City Hotel"/>
    <n v="1"/>
    <x v="49"/>
    <d v="2016-04-03T00:00:00"/>
    <n v="2016"/>
    <n v="6"/>
    <n v="26"/>
    <n v="23"/>
    <d v="2016-06-23T00:00:00"/>
    <x v="0"/>
    <x v="0"/>
    <x v="0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4-04T00:00:00"/>
  </r>
  <r>
    <n v="53547"/>
    <s v="City Hotel"/>
    <n v="1"/>
    <x v="78"/>
    <d v="2016-04-02T00:00:00"/>
    <n v="2016"/>
    <n v="6"/>
    <n v="26"/>
    <n v="23"/>
    <d v="2016-06-2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03T00:00:00"/>
  </r>
  <r>
    <n v="53548"/>
    <s v="City Hotel"/>
    <n v="1"/>
    <x v="0"/>
    <d v="2016-06-16T00:00:00"/>
    <n v="2016"/>
    <n v="6"/>
    <n v="26"/>
    <n v="23"/>
    <d v="2016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7"/>
    <x v="0"/>
    <x v="1"/>
    <s v="Canceled"/>
    <d v="2016-06-17T00:00:00"/>
  </r>
  <r>
    <n v="53549"/>
    <s v="City Hotel"/>
    <n v="1"/>
    <x v="298"/>
    <d v="2015-11-03T00:00:00"/>
    <n v="2016"/>
    <n v="6"/>
    <n v="26"/>
    <n v="23"/>
    <d v="2016-06-23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1373"/>
    <x v="0"/>
    <x v="0"/>
    <s v="Canceled"/>
    <d v="2016-06-13T00:00:00"/>
  </r>
  <r>
    <n v="53550"/>
    <s v="City Hotel"/>
    <n v="1"/>
    <x v="42"/>
    <d v="2016-06-07T00:00:00"/>
    <n v="2016"/>
    <n v="6"/>
    <n v="26"/>
    <n v="24"/>
    <d v="2016-06-24T00:00:00"/>
    <x v="0"/>
    <x v="0"/>
    <x v="0"/>
    <x v="1"/>
    <x v="2"/>
    <x v="0"/>
    <s v="BB"/>
    <s v="ZAF"/>
    <s v="Direct"/>
    <s v="Direct"/>
    <n v="0"/>
    <x v="0"/>
    <x v="0"/>
    <s v="F"/>
    <s v="F"/>
    <x v="0"/>
    <s v="No Deposit"/>
    <m/>
    <m/>
    <x v="0"/>
    <s v="Transient"/>
    <x v="381"/>
    <x v="0"/>
    <x v="3"/>
    <s v="Canceled"/>
    <d v="2016-06-09T00:00:00"/>
  </r>
  <r>
    <n v="53551"/>
    <s v="City Hotel"/>
    <n v="1"/>
    <x v="282"/>
    <d v="2015-11-03T00:00:00"/>
    <n v="2016"/>
    <n v="6"/>
    <n v="26"/>
    <n v="24"/>
    <d v="2016-06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2-05T00:00:00"/>
  </r>
  <r>
    <n v="53552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53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54"/>
    <s v="City Hotel"/>
    <n v="1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16T00:00:00"/>
  </r>
  <r>
    <n v="53555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56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57"/>
    <s v="City Hotel"/>
    <n v="1"/>
    <x v="282"/>
    <d v="2015-11-03T00:00:00"/>
    <n v="2016"/>
    <n v="6"/>
    <n v="26"/>
    <n v="24"/>
    <d v="2016-06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2-05T00:00:00"/>
  </r>
  <r>
    <n v="53558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59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60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61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62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63"/>
    <s v="City Hotel"/>
    <n v="1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16T00:00:00"/>
  </r>
  <r>
    <n v="53564"/>
    <s v="City Hotel"/>
    <n v="1"/>
    <x v="213"/>
    <d v="2015-12-15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6-16T00:00:00"/>
  </r>
  <r>
    <n v="53565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66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67"/>
    <s v="City Hotel"/>
    <n v="1"/>
    <x v="282"/>
    <d v="2015-11-03T00:00:00"/>
    <n v="2016"/>
    <n v="6"/>
    <n v="26"/>
    <n v="24"/>
    <d v="2016-06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2-05T00:00:00"/>
  </r>
  <r>
    <n v="53568"/>
    <s v="City Hotel"/>
    <n v="1"/>
    <x v="53"/>
    <d v="2016-04-06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16T00:00:00"/>
  </r>
  <r>
    <n v="53569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70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71"/>
    <s v="City Hotel"/>
    <n v="1"/>
    <x v="291"/>
    <d v="2015-10-03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16T00:00:00"/>
  </r>
  <r>
    <n v="53572"/>
    <s v="City Hotel"/>
    <n v="1"/>
    <x v="53"/>
    <d v="2016-04-06T00:00:00"/>
    <n v="2016"/>
    <n v="6"/>
    <n v="26"/>
    <n v="24"/>
    <d v="2016-06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6-16T00:00:00"/>
  </r>
  <r>
    <n v="53573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74"/>
    <s v="City Hotel"/>
    <n v="1"/>
    <x v="196"/>
    <d v="2016-01-04T00:00:00"/>
    <n v="2016"/>
    <n v="6"/>
    <n v="26"/>
    <n v="24"/>
    <d v="2016-06-24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4"/>
    <m/>
    <x v="0"/>
    <s v="Transient-Party"/>
    <x v="251"/>
    <x v="0"/>
    <x v="0"/>
    <s v="Canceled"/>
    <d v="2016-04-06T00:00:00"/>
  </r>
  <r>
    <n v="53575"/>
    <s v="City Hotel"/>
    <n v="1"/>
    <x v="38"/>
    <d v="2016-06-21T00:00:00"/>
    <n v="2016"/>
    <n v="6"/>
    <n v="26"/>
    <n v="24"/>
    <d v="2016-06-24T00:00:00"/>
    <x v="0"/>
    <x v="1"/>
    <x v="1"/>
    <x v="0"/>
    <x v="0"/>
    <x v="0"/>
    <s v="BB"/>
    <s v="PRT"/>
    <s v="Offline TA/TO"/>
    <s v="Direct"/>
    <n v="0"/>
    <x v="0"/>
    <x v="0"/>
    <s v="A"/>
    <s v="F"/>
    <x v="0"/>
    <s v="No Deposit"/>
    <n v="34"/>
    <m/>
    <x v="0"/>
    <s v="Transient-Party"/>
    <x v="251"/>
    <x v="0"/>
    <x v="0"/>
    <s v="Canceled"/>
    <d v="2016-06-24T00:00:00"/>
  </r>
  <r>
    <n v="53576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77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78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79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80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81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82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83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84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85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86"/>
    <s v="City Hotel"/>
    <n v="1"/>
    <x v="325"/>
    <d v="2015-09-25T00:00:00"/>
    <n v="2016"/>
    <n v="6"/>
    <n v="26"/>
    <n v="24"/>
    <d v="2016-06-24T00:00:00"/>
    <x v="1"/>
    <x v="1"/>
    <x v="2"/>
    <x v="1"/>
    <x v="0"/>
    <x v="0"/>
    <s v="BB"/>
    <s v="PRT"/>
    <s v="Online TA"/>
    <s v="TA/TO"/>
    <n v="0"/>
    <x v="0"/>
    <x v="0"/>
    <s v="A"/>
    <s v="B"/>
    <x v="1"/>
    <s v="No Deposit"/>
    <n v="8"/>
    <m/>
    <x v="0"/>
    <s v="Transient"/>
    <x v="788"/>
    <x v="0"/>
    <x v="0"/>
    <s v="Canceled"/>
    <d v="2016-06-10T00:00:00"/>
  </r>
  <r>
    <n v="53587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88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89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90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91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92"/>
    <s v="City Hotel"/>
    <n v="1"/>
    <x v="325"/>
    <d v="2015-09-25T00:00:00"/>
    <n v="2016"/>
    <n v="6"/>
    <n v="26"/>
    <n v="24"/>
    <d v="2016-06-24T00:00:00"/>
    <x v="1"/>
    <x v="1"/>
    <x v="2"/>
    <x v="1"/>
    <x v="0"/>
    <x v="0"/>
    <s v="BB"/>
    <s v="PRT"/>
    <s v="Online TA"/>
    <s v="TA/TO"/>
    <n v="0"/>
    <x v="0"/>
    <x v="0"/>
    <s v="A"/>
    <s v="B"/>
    <x v="1"/>
    <s v="No Deposit"/>
    <n v="8"/>
    <m/>
    <x v="0"/>
    <s v="Transient"/>
    <x v="788"/>
    <x v="0"/>
    <x v="0"/>
    <s v="Canceled"/>
    <d v="2016-06-10T00:00:00"/>
  </r>
  <r>
    <n v="53593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94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95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96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B"/>
    <x v="1"/>
    <s v="Non Refund"/>
    <n v="3"/>
    <m/>
    <x v="0"/>
    <s v="Transient"/>
    <x v="748"/>
    <x v="0"/>
    <x v="0"/>
    <s v="Canceled"/>
    <d v="2016-05-03T00:00:00"/>
  </r>
  <r>
    <n v="53597"/>
    <s v="City Hotel"/>
    <n v="1"/>
    <x v="199"/>
    <d v="2016-02-24T00:00:00"/>
    <n v="2016"/>
    <n v="6"/>
    <n v="26"/>
    <n v="24"/>
    <d v="2016-06-2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5-03T00:00:00"/>
  </r>
  <r>
    <n v="53598"/>
    <s v="City Hotel"/>
    <n v="1"/>
    <x v="194"/>
    <d v="2016-01-29T00:00:00"/>
    <n v="2016"/>
    <n v="6"/>
    <n v="26"/>
    <n v="25"/>
    <d v="2016-06-2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473"/>
    <x v="0"/>
    <x v="0"/>
    <s v="Canceled"/>
    <d v="2016-01-29T00:00:00"/>
  </r>
  <r>
    <n v="53599"/>
    <s v="City Hotel"/>
    <n v="1"/>
    <x v="56"/>
    <d v="2016-03-15T00:00:00"/>
    <n v="2016"/>
    <n v="6"/>
    <n v="26"/>
    <n v="25"/>
    <d v="2016-06-25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474"/>
    <x v="0"/>
    <x v="0"/>
    <s v="Canceled"/>
    <d v="2016-06-20T00:00:00"/>
  </r>
  <r>
    <n v="53600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1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2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3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4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5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6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7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8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09"/>
    <s v="City Hotel"/>
    <n v="1"/>
    <x v="173"/>
    <d v="2016-01-14T00:00:00"/>
    <n v="2016"/>
    <n v="6"/>
    <n v="26"/>
    <n v="25"/>
    <d v="2016-06-25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3610"/>
    <s v="City Hotel"/>
    <n v="1"/>
    <x v="91"/>
    <d v="2016-03-30T00:00:00"/>
    <n v="2016"/>
    <n v="6"/>
    <n v="27"/>
    <n v="26"/>
    <d v="2016-06-26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10T00:00:00"/>
  </r>
  <r>
    <n v="53611"/>
    <s v="City Hotel"/>
    <n v="1"/>
    <x v="130"/>
    <d v="2016-04-26T00:00:00"/>
    <n v="2016"/>
    <n v="6"/>
    <n v="27"/>
    <n v="26"/>
    <d v="2016-06-2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4-26T00:00:00"/>
  </r>
  <r>
    <n v="53612"/>
    <s v="City Hotel"/>
    <n v="1"/>
    <x v="18"/>
    <d v="2016-04-10T00:00:00"/>
    <n v="2016"/>
    <n v="6"/>
    <n v="27"/>
    <n v="26"/>
    <d v="2016-06-26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No-Show"/>
    <d v="2016-06-26T00:00:00"/>
  </r>
  <r>
    <n v="53613"/>
    <s v="City Hotel"/>
    <n v="1"/>
    <x v="2"/>
    <d v="2016-06-12T00:00:00"/>
    <n v="2016"/>
    <n v="6"/>
    <n v="27"/>
    <n v="26"/>
    <d v="2016-06-26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6-12T00:00:00"/>
  </r>
  <r>
    <n v="53614"/>
    <s v="City Hotel"/>
    <n v="1"/>
    <x v="108"/>
    <d v="2016-03-31T00:00:00"/>
    <n v="2016"/>
    <n v="6"/>
    <n v="27"/>
    <n v="26"/>
    <d v="2016-06-26T00:00:00"/>
    <x v="1"/>
    <x v="11"/>
    <x v="0"/>
    <x v="1"/>
    <x v="0"/>
    <x v="0"/>
    <s v="BB"/>
    <s v="TUR"/>
    <s v="Online TA"/>
    <s v="TA/TO"/>
    <n v="0"/>
    <x v="0"/>
    <x v="0"/>
    <s v="A"/>
    <s v="A"/>
    <x v="1"/>
    <s v="No Deposit"/>
    <n v="9"/>
    <m/>
    <x v="0"/>
    <s v="Transient"/>
    <x v="65"/>
    <x v="0"/>
    <x v="0"/>
    <s v="Canceled"/>
    <d v="2016-04-16T00:00:00"/>
  </r>
  <r>
    <n v="53615"/>
    <s v="City Hotel"/>
    <n v="1"/>
    <x v="103"/>
    <d v="2016-03-27T00:00:00"/>
    <n v="2016"/>
    <n v="6"/>
    <n v="27"/>
    <n v="26"/>
    <d v="2016-06-26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25T00:00:00"/>
  </r>
  <r>
    <n v="53616"/>
    <s v="City Hotel"/>
    <n v="1"/>
    <x v="162"/>
    <d v="2016-01-22T00:00:00"/>
    <n v="2016"/>
    <n v="6"/>
    <n v="27"/>
    <n v="26"/>
    <d v="2016-06-26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01T00:00:00"/>
  </r>
  <r>
    <n v="53617"/>
    <s v="City Hotel"/>
    <n v="1"/>
    <x v="40"/>
    <d v="2016-06-16T00:00:00"/>
    <n v="2016"/>
    <n v="6"/>
    <n v="27"/>
    <n v="26"/>
    <d v="2016-06-26T00:00:00"/>
    <x v="1"/>
    <x v="11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149"/>
    <x v="0"/>
    <x v="0"/>
    <s v="Canceled"/>
    <d v="2016-06-16T00:00:00"/>
  </r>
  <r>
    <n v="53618"/>
    <s v="City Hotel"/>
    <n v="1"/>
    <x v="10"/>
    <d v="2016-06-08T00:00:00"/>
    <n v="2016"/>
    <n v="6"/>
    <n v="27"/>
    <n v="26"/>
    <d v="2016-06-26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6-06-09T00:00:00"/>
  </r>
  <r>
    <n v="53619"/>
    <s v="City Hotel"/>
    <n v="1"/>
    <x v="108"/>
    <d v="2016-03-31T00:00:00"/>
    <n v="2016"/>
    <n v="6"/>
    <n v="27"/>
    <n v="26"/>
    <d v="2016-06-26T00:00:00"/>
    <x v="2"/>
    <x v="11"/>
    <x v="1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31T00:00:00"/>
  </r>
  <r>
    <n v="53620"/>
    <s v="City Hotel"/>
    <n v="1"/>
    <x v="27"/>
    <d v="2016-05-21T00:00:00"/>
    <n v="2016"/>
    <n v="6"/>
    <n v="27"/>
    <n v="26"/>
    <d v="2016-06-26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anceled"/>
    <d v="2016-06-05T00:00:00"/>
  </r>
  <r>
    <n v="53621"/>
    <s v="City Hotel"/>
    <n v="1"/>
    <x v="104"/>
    <d v="2016-06-15T00:00:00"/>
    <n v="2016"/>
    <n v="6"/>
    <n v="27"/>
    <n v="26"/>
    <d v="2016-06-26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38"/>
    <x v="0"/>
    <x v="0"/>
    <s v="Canceled"/>
    <d v="2016-06-19T00:00:00"/>
  </r>
  <r>
    <n v="53622"/>
    <s v="City Hotel"/>
    <n v="1"/>
    <x v="196"/>
    <d v="2016-01-06T00:00:00"/>
    <n v="2016"/>
    <n v="6"/>
    <n v="27"/>
    <n v="26"/>
    <d v="2016-06-26T00:00:00"/>
    <x v="2"/>
    <x v="1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06T00:00:00"/>
  </r>
  <r>
    <n v="53623"/>
    <s v="City Hotel"/>
    <n v="1"/>
    <x v="1"/>
    <d v="2016-06-13T00:00:00"/>
    <n v="2016"/>
    <n v="6"/>
    <n v="27"/>
    <n v="26"/>
    <d v="2016-06-26T00:00:00"/>
    <x v="2"/>
    <x v="11"/>
    <x v="1"/>
    <x v="0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30"/>
    <x v="0"/>
    <x v="1"/>
    <s v="Canceled"/>
    <d v="2016-06-22T00:00:00"/>
  </r>
  <r>
    <n v="53624"/>
    <s v="City Hotel"/>
    <n v="1"/>
    <x v="75"/>
    <d v="2016-05-18T00:00:00"/>
    <n v="2016"/>
    <n v="6"/>
    <n v="27"/>
    <n v="26"/>
    <d v="2016-06-26T00:00:00"/>
    <x v="2"/>
    <x v="1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5-23T00:00:00"/>
  </r>
  <r>
    <n v="53625"/>
    <s v="City Hotel"/>
    <n v="1"/>
    <x v="10"/>
    <d v="2016-06-08T00:00:00"/>
    <n v="2016"/>
    <n v="6"/>
    <n v="27"/>
    <n v="26"/>
    <d v="2016-06-26T00:00:00"/>
    <x v="2"/>
    <x v="1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83"/>
    <x v="0"/>
    <x v="0"/>
    <s v="Canceled"/>
    <d v="2016-06-09T00:00:00"/>
  </r>
  <r>
    <n v="53626"/>
    <s v="City Hotel"/>
    <n v="1"/>
    <x v="155"/>
    <d v="2016-02-04T00:00:00"/>
    <n v="2016"/>
    <n v="6"/>
    <n v="27"/>
    <n v="26"/>
    <d v="2016-06-26T00:00:00"/>
    <x v="2"/>
    <x v="11"/>
    <x v="1"/>
    <x v="1"/>
    <x v="1"/>
    <x v="0"/>
    <s v="BB"/>
    <s v="TUR"/>
    <s v="Online TA"/>
    <s v="TA/TO"/>
    <n v="0"/>
    <x v="0"/>
    <x v="0"/>
    <s v="A"/>
    <s v="A"/>
    <x v="5"/>
    <s v="No Deposit"/>
    <n v="9"/>
    <m/>
    <x v="0"/>
    <s v="Transient"/>
    <x v="6392"/>
    <x v="0"/>
    <x v="1"/>
    <s v="Canceled"/>
    <d v="2016-06-05T00:00:00"/>
  </r>
  <r>
    <n v="53627"/>
    <s v="City Hotel"/>
    <n v="1"/>
    <x v="60"/>
    <d v="2016-05-31T00:00:00"/>
    <n v="2016"/>
    <n v="6"/>
    <n v="27"/>
    <n v="26"/>
    <d v="2016-06-2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9"/>
    <x v="0"/>
    <x v="1"/>
    <s v="Canceled"/>
    <d v="2016-06-24T00:00:00"/>
  </r>
  <r>
    <n v="53628"/>
    <s v="City Hotel"/>
    <n v="1"/>
    <x v="80"/>
    <d v="2016-03-08T00:00:00"/>
    <n v="2016"/>
    <n v="6"/>
    <n v="27"/>
    <n v="26"/>
    <d v="2016-06-26T00:00:00"/>
    <x v="2"/>
    <x v="0"/>
    <x v="2"/>
    <x v="1"/>
    <x v="1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anceled"/>
    <d v="2016-03-15T00:00:00"/>
  </r>
  <r>
    <n v="53629"/>
    <s v="City Hotel"/>
    <n v="1"/>
    <x v="25"/>
    <d v="2016-05-17T00:00:00"/>
    <n v="2016"/>
    <n v="6"/>
    <n v="27"/>
    <n v="26"/>
    <d v="2016-06-2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475"/>
    <x v="0"/>
    <x v="0"/>
    <s v="Canceled"/>
    <d v="2016-05-18T00:00:00"/>
  </r>
  <r>
    <n v="53630"/>
    <s v="City Hotel"/>
    <n v="1"/>
    <x v="77"/>
    <d v="2016-05-30T00:00:00"/>
    <n v="2016"/>
    <n v="6"/>
    <n v="27"/>
    <n v="26"/>
    <d v="2016-06-26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31"/>
    <x v="0"/>
    <x v="0"/>
    <s v="Canceled"/>
    <d v="2016-05-31T00:00:00"/>
  </r>
  <r>
    <n v="53631"/>
    <s v="City Hotel"/>
    <n v="1"/>
    <x v="28"/>
    <d v="2016-05-14T00:00:00"/>
    <n v="2016"/>
    <n v="6"/>
    <n v="27"/>
    <n v="26"/>
    <d v="2016-06-26T00:00:00"/>
    <x v="2"/>
    <x v="0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6476"/>
    <x v="0"/>
    <x v="0"/>
    <s v="Canceled"/>
    <d v="2016-05-24T00:00:00"/>
  </r>
  <r>
    <n v="53632"/>
    <s v="City Hotel"/>
    <n v="1"/>
    <x v="58"/>
    <d v="2016-03-20T00:00:00"/>
    <n v="2016"/>
    <n v="6"/>
    <n v="27"/>
    <n v="26"/>
    <d v="2016-06-26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5"/>
    <x v="0"/>
    <x v="0"/>
    <s v="Canceled"/>
    <d v="2016-03-29T00:00:00"/>
  </r>
  <r>
    <n v="53633"/>
    <s v="City Hotel"/>
    <n v="1"/>
    <x v="40"/>
    <d v="2016-06-16T00:00:00"/>
    <n v="2016"/>
    <n v="6"/>
    <n v="27"/>
    <n v="26"/>
    <d v="2016-06-26T00:00:00"/>
    <x v="2"/>
    <x v="0"/>
    <x v="2"/>
    <x v="0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581"/>
    <x v="0"/>
    <x v="1"/>
    <s v="Canceled"/>
    <d v="2016-06-17T00:00:00"/>
  </r>
  <r>
    <n v="53634"/>
    <s v="City Hotel"/>
    <n v="1"/>
    <x v="99"/>
    <d v="2016-03-15T00:00:00"/>
    <n v="2016"/>
    <n v="6"/>
    <n v="27"/>
    <n v="26"/>
    <d v="2016-06-26T00:00:00"/>
    <x v="2"/>
    <x v="0"/>
    <x v="2"/>
    <x v="1"/>
    <x v="0"/>
    <x v="1"/>
    <s v="BB"/>
    <s v="PRT"/>
    <s v="Offline TA/TO"/>
    <s v="TA/TO"/>
    <n v="0"/>
    <x v="0"/>
    <x v="0"/>
    <s v="A"/>
    <s v="A"/>
    <x v="1"/>
    <s v="No Deposit"/>
    <n v="83"/>
    <m/>
    <x v="0"/>
    <s v="Transient"/>
    <x v="3233"/>
    <x v="0"/>
    <x v="1"/>
    <s v="Canceled"/>
    <d v="2016-04-07T00:00:00"/>
  </r>
  <r>
    <n v="53635"/>
    <s v="City Hotel"/>
    <n v="1"/>
    <x v="17"/>
    <d v="2016-04-27T00:00:00"/>
    <n v="2016"/>
    <n v="6"/>
    <n v="27"/>
    <n v="26"/>
    <d v="2016-06-26T00:00:00"/>
    <x v="2"/>
    <x v="0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6476"/>
    <x v="0"/>
    <x v="0"/>
    <s v="Canceled"/>
    <d v="2016-04-28T00:00:00"/>
  </r>
  <r>
    <n v="53636"/>
    <s v="City Hotel"/>
    <n v="1"/>
    <x v="11"/>
    <d v="2016-05-20T00:00:00"/>
    <n v="2016"/>
    <n v="6"/>
    <n v="27"/>
    <n v="26"/>
    <d v="2016-06-26T00:00:00"/>
    <x v="2"/>
    <x v="0"/>
    <x v="2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435"/>
    <x v="0"/>
    <x v="0"/>
    <s v="Canceled"/>
    <d v="2016-05-27T00:00:00"/>
  </r>
  <r>
    <n v="53637"/>
    <s v="City Hotel"/>
    <n v="1"/>
    <x v="77"/>
    <d v="2016-05-30T00:00:00"/>
    <n v="2016"/>
    <n v="6"/>
    <n v="27"/>
    <n v="26"/>
    <d v="2016-06-26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31"/>
    <x v="0"/>
    <x v="0"/>
    <s v="Canceled"/>
    <d v="2016-05-31T00:00:00"/>
  </r>
  <r>
    <n v="53638"/>
    <s v="City Hotel"/>
    <n v="1"/>
    <x v="88"/>
    <d v="2016-04-22T00:00:00"/>
    <n v="2016"/>
    <n v="6"/>
    <n v="27"/>
    <n v="26"/>
    <d v="2016-06-26T00:00:00"/>
    <x v="2"/>
    <x v="1"/>
    <x v="3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40"/>
    <x v="0"/>
    <x v="0"/>
    <s v="Canceled"/>
    <d v="2016-05-03T00:00:00"/>
  </r>
  <r>
    <n v="53639"/>
    <s v="City Hotel"/>
    <n v="1"/>
    <x v="115"/>
    <d v="2016-03-02T00:00:00"/>
    <n v="2016"/>
    <n v="6"/>
    <n v="27"/>
    <n v="26"/>
    <d v="2016-06-26T00:00:00"/>
    <x v="2"/>
    <x v="1"/>
    <x v="3"/>
    <x v="1"/>
    <x v="2"/>
    <x v="0"/>
    <s v="BB"/>
    <s v="SWE"/>
    <s v="Online TA"/>
    <s v="TA/TO"/>
    <n v="0"/>
    <x v="0"/>
    <x v="0"/>
    <s v="B"/>
    <s v="B"/>
    <x v="2"/>
    <s v="No Deposit"/>
    <n v="9"/>
    <m/>
    <x v="0"/>
    <s v="Transient"/>
    <x v="6477"/>
    <x v="0"/>
    <x v="1"/>
    <s v="Canceled"/>
    <d v="2016-06-23T00:00:00"/>
  </r>
  <r>
    <n v="53640"/>
    <s v="City Hotel"/>
    <n v="1"/>
    <x v="17"/>
    <d v="2016-04-27T00:00:00"/>
    <n v="2016"/>
    <n v="6"/>
    <n v="27"/>
    <n v="26"/>
    <d v="2016-06-26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anceled"/>
    <d v="2016-06-25T00:00:00"/>
  </r>
  <r>
    <n v="53641"/>
    <s v="City Hotel"/>
    <n v="1"/>
    <x v="62"/>
    <d v="2016-03-03T00:00:00"/>
    <n v="2016"/>
    <n v="6"/>
    <n v="27"/>
    <n v="26"/>
    <d v="2016-06-26T00:00:00"/>
    <x v="2"/>
    <x v="1"/>
    <x v="3"/>
    <x v="13"/>
    <x v="2"/>
    <x v="0"/>
    <s v="BB"/>
    <s v="SWE"/>
    <s v="Online TA"/>
    <s v="TA/TO"/>
    <n v="0"/>
    <x v="0"/>
    <x v="0"/>
    <s v="B"/>
    <s v="B"/>
    <x v="0"/>
    <s v="No Deposit"/>
    <n v="9"/>
    <m/>
    <x v="0"/>
    <s v="Transient"/>
    <x v="6478"/>
    <x v="0"/>
    <x v="0"/>
    <s v="Canceled"/>
    <d v="2016-06-23T00:00:00"/>
  </r>
  <r>
    <n v="53642"/>
    <s v="City Hotel"/>
    <n v="1"/>
    <x v="19"/>
    <d v="2016-03-19T00:00:00"/>
    <n v="2016"/>
    <n v="6"/>
    <n v="27"/>
    <n v="26"/>
    <d v="2016-06-26T00:00:00"/>
    <x v="2"/>
    <x v="1"/>
    <x v="3"/>
    <x v="2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4-22T00:00:00"/>
  </r>
  <r>
    <n v="53643"/>
    <s v="City Hotel"/>
    <n v="1"/>
    <x v="90"/>
    <d v="2016-05-02T00:00:00"/>
    <n v="2016"/>
    <n v="6"/>
    <n v="27"/>
    <n v="26"/>
    <d v="2016-06-26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anceled"/>
    <d v="2016-06-25T00:00:00"/>
  </r>
  <r>
    <n v="53644"/>
    <s v="City Hotel"/>
    <n v="1"/>
    <x v="107"/>
    <d v="2016-05-26T00:00:00"/>
    <n v="2016"/>
    <n v="6"/>
    <n v="27"/>
    <n v="26"/>
    <d v="2016-06-26T00:00:00"/>
    <x v="2"/>
    <x v="1"/>
    <x v="3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2554"/>
    <x v="0"/>
    <x v="0"/>
    <s v="Canceled"/>
    <d v="2016-05-28T00:00:00"/>
  </r>
  <r>
    <n v="53645"/>
    <s v="City Hotel"/>
    <n v="1"/>
    <x v="122"/>
    <d v="2016-06-20T00:00:00"/>
    <n v="2016"/>
    <n v="6"/>
    <n v="27"/>
    <n v="26"/>
    <d v="2016-06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479"/>
    <x v="0"/>
    <x v="0"/>
    <s v="Canceled"/>
    <d v="2016-06-20T00:00:00"/>
  </r>
  <r>
    <n v="53646"/>
    <s v="City Hotel"/>
    <n v="1"/>
    <x v="159"/>
    <d v="2016-01-21T00:00:00"/>
    <n v="2016"/>
    <n v="6"/>
    <n v="27"/>
    <n v="26"/>
    <d v="2016-06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6-19T00:00:00"/>
  </r>
  <r>
    <n v="53647"/>
    <s v="City Hotel"/>
    <n v="1"/>
    <x v="44"/>
    <d v="2016-04-16T00:00:00"/>
    <n v="2016"/>
    <n v="6"/>
    <n v="27"/>
    <n v="26"/>
    <d v="2016-06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4-16T00:00:00"/>
  </r>
  <r>
    <n v="53648"/>
    <s v="City Hotel"/>
    <n v="1"/>
    <x v="108"/>
    <d v="2016-03-31T00:00:00"/>
    <n v="2016"/>
    <n v="6"/>
    <n v="27"/>
    <n v="26"/>
    <d v="2016-06-26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326"/>
    <x v="0"/>
    <x v="0"/>
    <s v="Canceled"/>
    <d v="2016-05-11T00:00:00"/>
  </r>
  <r>
    <n v="53649"/>
    <s v="City Hotel"/>
    <n v="1"/>
    <x v="41"/>
    <d v="2016-06-21T00:00:00"/>
    <n v="2016"/>
    <n v="6"/>
    <n v="27"/>
    <n v="26"/>
    <d v="2016-06-26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6480"/>
    <x v="0"/>
    <x v="0"/>
    <s v="Canceled"/>
    <d v="2016-06-24T00:00:00"/>
  </r>
  <r>
    <n v="53650"/>
    <s v="City Hotel"/>
    <n v="1"/>
    <x v="159"/>
    <d v="2016-01-21T00:00:00"/>
    <n v="2016"/>
    <n v="6"/>
    <n v="27"/>
    <n v="26"/>
    <d v="2016-06-2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6-19T00:00:00"/>
  </r>
  <r>
    <n v="53651"/>
    <s v="City Hotel"/>
    <n v="1"/>
    <x v="271"/>
    <d v="2015-12-18T00:00:00"/>
    <n v="2016"/>
    <n v="6"/>
    <n v="27"/>
    <n v="26"/>
    <d v="2016-06-26T00:00:00"/>
    <x v="2"/>
    <x v="3"/>
    <x v="5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6481"/>
    <x v="0"/>
    <x v="1"/>
    <s v="Canceled"/>
    <d v="2016-01-21T00:00:00"/>
  </r>
  <r>
    <n v="53652"/>
    <s v="City Hotel"/>
    <n v="1"/>
    <x v="198"/>
    <d v="2016-02-02T00:00:00"/>
    <n v="2016"/>
    <n v="6"/>
    <n v="27"/>
    <n v="26"/>
    <d v="2016-06-26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3"/>
    <s v="Canceled"/>
    <d v="2016-04-27T00:00:00"/>
  </r>
  <r>
    <n v="53653"/>
    <s v="City Hotel"/>
    <n v="1"/>
    <x v="123"/>
    <d v="2016-04-30T00:00:00"/>
    <n v="2016"/>
    <n v="6"/>
    <n v="27"/>
    <n v="26"/>
    <d v="2016-06-26T00:00:00"/>
    <x v="2"/>
    <x v="3"/>
    <x v="5"/>
    <x v="1"/>
    <x v="0"/>
    <x v="0"/>
    <s v="BB"/>
    <s v="CHE"/>
    <s v="Direct"/>
    <s v="Direct"/>
    <n v="0"/>
    <x v="0"/>
    <x v="0"/>
    <s v="D"/>
    <s v="D"/>
    <x v="2"/>
    <s v="No Deposit"/>
    <n v="14"/>
    <m/>
    <x v="0"/>
    <s v="Transient"/>
    <x v="6482"/>
    <x v="0"/>
    <x v="1"/>
    <s v="Canceled"/>
    <d v="2016-05-02T00:00:00"/>
  </r>
  <r>
    <n v="53654"/>
    <s v="City Hotel"/>
    <n v="1"/>
    <x v="107"/>
    <d v="2016-05-26T00:00:00"/>
    <n v="2016"/>
    <n v="6"/>
    <n v="27"/>
    <n v="26"/>
    <d v="2016-06-26T00:00:00"/>
    <x v="2"/>
    <x v="3"/>
    <x v="5"/>
    <x v="2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83"/>
    <x v="0"/>
    <x v="2"/>
    <s v="No-Show"/>
    <d v="2016-06-26T00:00:00"/>
  </r>
  <r>
    <n v="53655"/>
    <s v="City Hotel"/>
    <n v="1"/>
    <x v="20"/>
    <d v="2016-02-29T00:00:00"/>
    <n v="2016"/>
    <n v="6"/>
    <n v="27"/>
    <n v="26"/>
    <d v="2016-06-2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4"/>
    <x v="0"/>
    <x v="0"/>
    <s v="Canceled"/>
    <d v="2016-03-12T00:00:00"/>
  </r>
  <r>
    <n v="53656"/>
    <s v="City Hotel"/>
    <n v="1"/>
    <x v="224"/>
    <d v="2016-01-25T00:00:00"/>
    <n v="2016"/>
    <n v="6"/>
    <n v="27"/>
    <n v="26"/>
    <d v="2016-06-26T00:00:00"/>
    <x v="2"/>
    <x v="4"/>
    <x v="6"/>
    <x v="0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5-26T00:00:00"/>
  </r>
  <r>
    <n v="53657"/>
    <s v="City Hotel"/>
    <n v="1"/>
    <x v="129"/>
    <d v="2016-03-29T00:00:00"/>
    <n v="2016"/>
    <n v="6"/>
    <n v="27"/>
    <n v="26"/>
    <d v="2016-06-26T00:00:00"/>
    <x v="3"/>
    <x v="4"/>
    <x v="1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43"/>
    <x v="0"/>
    <x v="0"/>
    <s v="Canceled"/>
    <d v="2016-03-30T00:00:00"/>
  </r>
  <r>
    <n v="53658"/>
    <s v="City Hotel"/>
    <n v="1"/>
    <x v="98"/>
    <d v="2016-06-03T00:00:00"/>
    <n v="2016"/>
    <n v="6"/>
    <n v="27"/>
    <n v="27"/>
    <d v="2016-06-27T00:00:00"/>
    <x v="1"/>
    <x v="11"/>
    <x v="0"/>
    <x v="1"/>
    <x v="0"/>
    <x v="0"/>
    <s v="BB"/>
    <s v="PRT"/>
    <s v="Online TA"/>
    <s v="TA/TO"/>
    <n v="0"/>
    <x v="0"/>
    <x v="0"/>
    <s v="D"/>
    <s v="D"/>
    <x v="2"/>
    <s v="No Deposit"/>
    <n v="9"/>
    <m/>
    <x v="0"/>
    <s v="Transient"/>
    <x v="151"/>
    <x v="0"/>
    <x v="0"/>
    <s v="Canceled"/>
    <d v="2016-06-08T00:00:00"/>
  </r>
  <r>
    <n v="53659"/>
    <s v="City Hotel"/>
    <n v="1"/>
    <x v="154"/>
    <d v="2016-01-29T00:00:00"/>
    <n v="2016"/>
    <n v="6"/>
    <n v="27"/>
    <n v="27"/>
    <d v="2016-06-27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2-20T00:00:00"/>
  </r>
  <r>
    <n v="53660"/>
    <s v="City Hotel"/>
    <n v="1"/>
    <x v="156"/>
    <d v="2016-01-28T00:00:00"/>
    <n v="2016"/>
    <n v="6"/>
    <n v="27"/>
    <n v="27"/>
    <d v="2016-06-27T00:00:00"/>
    <x v="1"/>
    <x v="11"/>
    <x v="0"/>
    <x v="1"/>
    <x v="0"/>
    <x v="0"/>
    <s v="BB"/>
    <s v="PRT"/>
    <s v="Offline TA/TO"/>
    <s v="Corporate"/>
    <n v="0"/>
    <x v="0"/>
    <x v="0"/>
    <s v="E"/>
    <s v="E"/>
    <x v="0"/>
    <s v="Non Refund"/>
    <n v="191"/>
    <m/>
    <x v="0"/>
    <s v="Transient"/>
    <x v="283"/>
    <x v="0"/>
    <x v="0"/>
    <s v="Canceled"/>
    <d v="2016-02-12T00:00:00"/>
  </r>
  <r>
    <n v="53661"/>
    <s v="City Hotel"/>
    <n v="1"/>
    <x v="78"/>
    <d v="2016-04-06T00:00:00"/>
    <n v="2016"/>
    <n v="6"/>
    <n v="27"/>
    <n v="27"/>
    <d v="2016-06-27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06T00:00:00"/>
  </r>
  <r>
    <n v="53662"/>
    <s v="City Hotel"/>
    <n v="1"/>
    <x v="156"/>
    <d v="2016-01-28T00:00:00"/>
    <n v="2016"/>
    <n v="6"/>
    <n v="27"/>
    <n v="27"/>
    <d v="2016-06-27T00:00:00"/>
    <x v="1"/>
    <x v="11"/>
    <x v="0"/>
    <x v="1"/>
    <x v="0"/>
    <x v="0"/>
    <s v="BB"/>
    <s v="PRT"/>
    <s v="Offline TA/TO"/>
    <s v="Corporate"/>
    <n v="0"/>
    <x v="0"/>
    <x v="0"/>
    <s v="E"/>
    <s v="E"/>
    <x v="0"/>
    <s v="Non Refund"/>
    <n v="191"/>
    <m/>
    <x v="0"/>
    <s v="Transient"/>
    <x v="283"/>
    <x v="0"/>
    <x v="0"/>
    <s v="Canceled"/>
    <d v="2016-02-12T00:00:00"/>
  </r>
  <r>
    <n v="53663"/>
    <s v="City Hotel"/>
    <n v="1"/>
    <x v="75"/>
    <d v="2016-05-19T00:00:00"/>
    <n v="2016"/>
    <n v="6"/>
    <n v="27"/>
    <n v="27"/>
    <d v="2016-06-27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6-22T00:00:00"/>
  </r>
  <r>
    <n v="53664"/>
    <s v="City Hotel"/>
    <n v="1"/>
    <x v="18"/>
    <d v="2016-04-11T00:00:00"/>
    <n v="2016"/>
    <n v="6"/>
    <n v="27"/>
    <n v="27"/>
    <d v="2016-06-27T00:00:00"/>
    <x v="1"/>
    <x v="11"/>
    <x v="0"/>
    <x v="2"/>
    <x v="0"/>
    <x v="0"/>
    <s v="BB"/>
    <s v="CN"/>
    <s v="Direct"/>
    <s v="Direct"/>
    <n v="0"/>
    <x v="0"/>
    <x v="0"/>
    <s v="D"/>
    <s v="D"/>
    <x v="0"/>
    <s v="No Deposit"/>
    <n v="14"/>
    <m/>
    <x v="0"/>
    <s v="Transient"/>
    <x v="2738"/>
    <x v="0"/>
    <x v="0"/>
    <s v="Canceled"/>
    <d v="2016-06-19T00:00:00"/>
  </r>
  <r>
    <n v="53665"/>
    <s v="City Hotel"/>
    <n v="1"/>
    <x v="59"/>
    <d v="2016-03-27T00:00:00"/>
    <n v="2016"/>
    <n v="6"/>
    <n v="27"/>
    <n v="27"/>
    <d v="2016-06-27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6-22T00:00:00"/>
  </r>
  <r>
    <n v="53666"/>
    <s v="City Hotel"/>
    <n v="1"/>
    <x v="156"/>
    <d v="2016-01-28T00:00:00"/>
    <n v="2016"/>
    <n v="6"/>
    <n v="27"/>
    <n v="27"/>
    <d v="2016-06-27T00:00:00"/>
    <x v="1"/>
    <x v="11"/>
    <x v="0"/>
    <x v="1"/>
    <x v="0"/>
    <x v="0"/>
    <s v="BB"/>
    <s v="PRT"/>
    <s v="Offline TA/TO"/>
    <s v="Corporate"/>
    <n v="0"/>
    <x v="0"/>
    <x v="0"/>
    <s v="E"/>
    <s v="E"/>
    <x v="0"/>
    <s v="Non Refund"/>
    <n v="191"/>
    <m/>
    <x v="0"/>
    <s v="Transient"/>
    <x v="283"/>
    <x v="0"/>
    <x v="0"/>
    <s v="Canceled"/>
    <d v="2016-02-12T00:00:00"/>
  </r>
  <r>
    <n v="53667"/>
    <s v="City Hotel"/>
    <n v="1"/>
    <x v="156"/>
    <d v="2016-01-28T00:00:00"/>
    <n v="2016"/>
    <n v="6"/>
    <n v="27"/>
    <n v="27"/>
    <d v="2016-06-27T00:00:00"/>
    <x v="1"/>
    <x v="11"/>
    <x v="0"/>
    <x v="1"/>
    <x v="0"/>
    <x v="0"/>
    <s v="BB"/>
    <s v="PRT"/>
    <s v="Offline TA/TO"/>
    <s v="Corporate"/>
    <n v="0"/>
    <x v="0"/>
    <x v="0"/>
    <s v="E"/>
    <s v="E"/>
    <x v="0"/>
    <s v="Non Refund"/>
    <n v="191"/>
    <m/>
    <x v="0"/>
    <s v="Transient"/>
    <x v="283"/>
    <x v="0"/>
    <x v="0"/>
    <s v="Canceled"/>
    <d v="2016-02-12T00:00:00"/>
  </r>
  <r>
    <n v="53668"/>
    <s v="City Hotel"/>
    <n v="1"/>
    <x v="12"/>
    <d v="2016-06-15T00:00:00"/>
    <n v="2016"/>
    <n v="6"/>
    <n v="27"/>
    <n v="27"/>
    <d v="2016-06-27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6-20T00:00:00"/>
  </r>
  <r>
    <n v="53669"/>
    <s v="City Hotel"/>
    <n v="1"/>
    <x v="156"/>
    <d v="2016-01-28T00:00:00"/>
    <n v="2016"/>
    <n v="6"/>
    <n v="27"/>
    <n v="27"/>
    <d v="2016-06-27T00:00:00"/>
    <x v="1"/>
    <x v="11"/>
    <x v="0"/>
    <x v="1"/>
    <x v="0"/>
    <x v="0"/>
    <s v="BB"/>
    <s v="PRT"/>
    <s v="Offline TA/TO"/>
    <s v="Corporate"/>
    <n v="0"/>
    <x v="0"/>
    <x v="0"/>
    <s v="E"/>
    <s v="E"/>
    <x v="0"/>
    <s v="Non Refund"/>
    <n v="191"/>
    <m/>
    <x v="0"/>
    <s v="Transient"/>
    <x v="283"/>
    <x v="0"/>
    <x v="0"/>
    <s v="Canceled"/>
    <d v="2016-02-12T00:00:00"/>
  </r>
  <r>
    <n v="53670"/>
    <s v="City Hotel"/>
    <n v="1"/>
    <x v="55"/>
    <d v="2016-03-10T00:00:00"/>
    <n v="2016"/>
    <n v="6"/>
    <n v="27"/>
    <n v="27"/>
    <d v="2016-06-2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85"/>
    <x v="0"/>
    <x v="0"/>
    <s v="Canceled"/>
    <d v="2016-05-03T00:00:00"/>
  </r>
  <r>
    <n v="53671"/>
    <s v="City Hotel"/>
    <n v="1"/>
    <x v="95"/>
    <d v="2016-03-14T00:00:00"/>
    <n v="2016"/>
    <n v="6"/>
    <n v="27"/>
    <n v="27"/>
    <d v="2016-06-27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21T00:00:00"/>
  </r>
  <r>
    <n v="53672"/>
    <s v="City Hotel"/>
    <n v="1"/>
    <x v="188"/>
    <d v="2016-02-02T00:00:00"/>
    <n v="2016"/>
    <n v="6"/>
    <n v="27"/>
    <n v="27"/>
    <d v="2016-06-27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5-12T00:00:00"/>
  </r>
  <r>
    <n v="53673"/>
    <s v="City Hotel"/>
    <n v="1"/>
    <x v="109"/>
    <d v="2016-05-17T00:00:00"/>
    <n v="2016"/>
    <n v="6"/>
    <n v="27"/>
    <n v="27"/>
    <d v="2016-06-27T00:00:00"/>
    <x v="1"/>
    <x v="0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6-06-04T00:00:00"/>
  </r>
  <r>
    <n v="53674"/>
    <s v="City Hotel"/>
    <n v="1"/>
    <x v="8"/>
    <d v="2016-05-23T00:00:00"/>
    <n v="2016"/>
    <n v="6"/>
    <n v="27"/>
    <n v="27"/>
    <d v="2016-06-27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486"/>
    <x v="0"/>
    <x v="0"/>
    <s v="Canceled"/>
    <d v="2016-05-23T00:00:00"/>
  </r>
  <r>
    <n v="53675"/>
    <s v="City Hotel"/>
    <n v="1"/>
    <x v="25"/>
    <d v="2016-05-18T00:00:00"/>
    <n v="2016"/>
    <n v="6"/>
    <n v="27"/>
    <n v="27"/>
    <d v="2016-06-27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913"/>
    <x v="0"/>
    <x v="0"/>
    <s v="Canceled"/>
    <d v="2016-06-22T00:00:00"/>
  </r>
  <r>
    <n v="53676"/>
    <s v="City Hotel"/>
    <n v="1"/>
    <x v="175"/>
    <d v="2016-01-24T00:00:00"/>
    <n v="2016"/>
    <n v="6"/>
    <n v="27"/>
    <n v="27"/>
    <d v="2016-06-27T00:00:00"/>
    <x v="1"/>
    <x v="1"/>
    <x v="2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738"/>
    <x v="0"/>
    <x v="0"/>
    <s v="Canceled"/>
    <d v="2016-01-24T00:00:00"/>
  </r>
  <r>
    <n v="53677"/>
    <s v="City Hotel"/>
    <n v="1"/>
    <x v="8"/>
    <d v="2016-05-23T00:00:00"/>
    <n v="2016"/>
    <n v="6"/>
    <n v="27"/>
    <n v="27"/>
    <d v="2016-06-27T00:00:00"/>
    <x v="1"/>
    <x v="1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486"/>
    <x v="0"/>
    <x v="0"/>
    <s v="Canceled"/>
    <d v="2016-05-24T00:00:00"/>
  </r>
  <r>
    <n v="53678"/>
    <s v="City Hotel"/>
    <n v="1"/>
    <x v="112"/>
    <d v="2016-04-29T00:00:00"/>
    <n v="2016"/>
    <n v="6"/>
    <n v="27"/>
    <n v="27"/>
    <d v="2016-06-27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195"/>
    <x v="0"/>
    <x v="0"/>
    <s v="Canceled"/>
    <d v="2016-06-18T00:00:00"/>
  </r>
  <r>
    <n v="53679"/>
    <s v="City Hotel"/>
    <n v="1"/>
    <x v="223"/>
    <d v="2016-02-15T00:00:00"/>
    <n v="2016"/>
    <n v="6"/>
    <n v="27"/>
    <n v="27"/>
    <d v="2016-06-2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2-16T00:00:00"/>
  </r>
  <r>
    <n v="53680"/>
    <s v="City Hotel"/>
    <n v="1"/>
    <x v="23"/>
    <d v="2016-04-19T00:00:00"/>
    <n v="2016"/>
    <n v="6"/>
    <n v="27"/>
    <n v="27"/>
    <d v="2016-06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7"/>
    <x v="0"/>
    <x v="0"/>
    <s v="Canceled"/>
    <d v="2016-06-21T00:00:00"/>
  </r>
  <r>
    <n v="53681"/>
    <s v="City Hotel"/>
    <n v="1"/>
    <x v="152"/>
    <d v="2016-02-20T00:00:00"/>
    <n v="2016"/>
    <n v="6"/>
    <n v="27"/>
    <n v="27"/>
    <d v="2016-06-27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21T00:00:00"/>
  </r>
  <r>
    <n v="53682"/>
    <s v="City Hotel"/>
    <n v="1"/>
    <x v="175"/>
    <d v="2016-01-24T00:00:00"/>
    <n v="2016"/>
    <n v="6"/>
    <n v="27"/>
    <n v="27"/>
    <d v="2016-06-27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1-24T00:00:00"/>
  </r>
  <r>
    <n v="53683"/>
    <s v="City Hotel"/>
    <n v="1"/>
    <x v="123"/>
    <d v="2016-05-01T00:00:00"/>
    <n v="2016"/>
    <n v="6"/>
    <n v="27"/>
    <n v="27"/>
    <d v="2016-06-27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466"/>
    <x v="0"/>
    <x v="0"/>
    <s v="Canceled"/>
    <d v="2016-06-22T00:00:00"/>
  </r>
  <r>
    <n v="53684"/>
    <s v="City Hotel"/>
    <n v="1"/>
    <x v="67"/>
    <d v="2016-05-25T00:00:00"/>
    <n v="2016"/>
    <n v="6"/>
    <n v="27"/>
    <n v="27"/>
    <d v="2016-06-27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487"/>
    <x v="0"/>
    <x v="0"/>
    <s v="Canceled"/>
    <d v="2016-06-21T00:00:00"/>
  </r>
  <r>
    <n v="53685"/>
    <s v="City Hotel"/>
    <n v="1"/>
    <x v="112"/>
    <d v="2016-04-29T00:00:00"/>
    <n v="2016"/>
    <n v="6"/>
    <n v="27"/>
    <n v="27"/>
    <d v="2016-06-27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195"/>
    <x v="0"/>
    <x v="0"/>
    <s v="Canceled"/>
    <d v="2016-06-18T00:00:00"/>
  </r>
  <r>
    <n v="53686"/>
    <s v="City Hotel"/>
    <n v="1"/>
    <x v="113"/>
    <d v="2016-05-05T00:00:00"/>
    <n v="2016"/>
    <n v="6"/>
    <n v="27"/>
    <n v="27"/>
    <d v="2016-06-27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95"/>
    <x v="0"/>
    <x v="0"/>
    <s v="Canceled"/>
    <d v="2016-05-09T00:00:00"/>
  </r>
  <r>
    <n v="53687"/>
    <s v="City Hotel"/>
    <n v="1"/>
    <x v="94"/>
    <d v="2016-04-05T00:00:00"/>
    <n v="2016"/>
    <n v="6"/>
    <n v="27"/>
    <n v="27"/>
    <d v="2016-06-27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4-12T00:00:00"/>
  </r>
  <r>
    <n v="53688"/>
    <s v="City Hotel"/>
    <n v="1"/>
    <x v="75"/>
    <d v="2016-05-19T00:00:00"/>
    <n v="2016"/>
    <n v="6"/>
    <n v="27"/>
    <n v="27"/>
    <d v="2016-06-2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6-13T00:00:00"/>
  </r>
  <r>
    <n v="53689"/>
    <s v="City Hotel"/>
    <n v="1"/>
    <x v="113"/>
    <d v="2016-05-05T00:00:00"/>
    <n v="2016"/>
    <n v="6"/>
    <n v="27"/>
    <n v="27"/>
    <d v="2016-06-27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95"/>
    <x v="0"/>
    <x v="0"/>
    <s v="Canceled"/>
    <d v="2016-05-09T00:00:00"/>
  </r>
  <r>
    <n v="53690"/>
    <s v="City Hotel"/>
    <n v="1"/>
    <x v="4"/>
    <d v="2016-06-18T00:00:00"/>
    <n v="2016"/>
    <n v="6"/>
    <n v="27"/>
    <n v="27"/>
    <d v="2016-06-27T00:00:00"/>
    <x v="1"/>
    <x v="2"/>
    <x v="3"/>
    <x v="1"/>
    <x v="0"/>
    <x v="0"/>
    <s v="HB"/>
    <s v="NOR"/>
    <s v="Online TA"/>
    <s v="TA/TO"/>
    <n v="0"/>
    <x v="0"/>
    <x v="0"/>
    <s v="D"/>
    <s v="D"/>
    <x v="0"/>
    <s v="No Deposit"/>
    <n v="9"/>
    <m/>
    <x v="0"/>
    <s v="Transient"/>
    <x v="293"/>
    <x v="0"/>
    <x v="3"/>
    <s v="Canceled"/>
    <d v="2016-06-20T00:00:00"/>
  </r>
  <r>
    <n v="53691"/>
    <s v="City Hotel"/>
    <n v="1"/>
    <x v="112"/>
    <d v="2016-04-29T00:00:00"/>
    <n v="2016"/>
    <n v="6"/>
    <n v="27"/>
    <n v="27"/>
    <d v="2016-06-27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74"/>
    <x v="0"/>
    <x v="0"/>
    <s v="Canceled"/>
    <d v="2016-05-30T00:00:00"/>
  </r>
  <r>
    <n v="53692"/>
    <s v="City Hotel"/>
    <n v="1"/>
    <x v="85"/>
    <d v="2016-05-30T00:00:00"/>
    <n v="2016"/>
    <n v="6"/>
    <n v="27"/>
    <n v="27"/>
    <d v="2016-06-27T00:00:00"/>
    <x v="1"/>
    <x v="2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17"/>
    <x v="0"/>
    <x v="0"/>
    <s v="Canceled"/>
    <d v="2016-05-31T00:00:00"/>
  </r>
  <r>
    <n v="53693"/>
    <s v="City Hotel"/>
    <n v="1"/>
    <x v="25"/>
    <d v="2016-05-18T00:00:00"/>
    <n v="2016"/>
    <n v="6"/>
    <n v="27"/>
    <n v="27"/>
    <d v="2016-06-27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74"/>
    <x v="0"/>
    <x v="0"/>
    <s v="Canceled"/>
    <d v="2016-06-13T00:00:00"/>
  </r>
  <r>
    <n v="53694"/>
    <s v="City Hotel"/>
    <n v="0"/>
    <x v="200"/>
    <d v="2016-01-01T00:00:00"/>
    <n v="2016"/>
    <n v="6"/>
    <n v="27"/>
    <n v="27"/>
    <d v="2016-06-27T00:00:00"/>
    <x v="1"/>
    <x v="2"/>
    <x v="3"/>
    <x v="1"/>
    <x v="1"/>
    <x v="0"/>
    <s v="BB"/>
    <s v="FRA"/>
    <s v="Online TA"/>
    <s v="TA/TO"/>
    <n v="0"/>
    <x v="0"/>
    <x v="0"/>
    <s v="A"/>
    <s v="D"/>
    <x v="0"/>
    <s v="No Deposit"/>
    <n v="7"/>
    <m/>
    <x v="0"/>
    <s v="Transient"/>
    <x v="6488"/>
    <x v="0"/>
    <x v="1"/>
    <s v="Check-Out"/>
    <d v="2016-07-01T00:00:00"/>
  </r>
  <r>
    <n v="53695"/>
    <s v="City Hotel"/>
    <n v="1"/>
    <x v="140"/>
    <d v="2016-02-19T00:00:00"/>
    <n v="2016"/>
    <n v="6"/>
    <n v="27"/>
    <n v="27"/>
    <d v="2016-06-27T00:00:00"/>
    <x v="1"/>
    <x v="3"/>
    <x v="4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anceled"/>
    <d v="2016-03-13T00:00:00"/>
  </r>
  <r>
    <n v="53696"/>
    <s v="City Hotel"/>
    <n v="1"/>
    <x v="196"/>
    <d v="2016-01-07T00:00:00"/>
    <n v="2016"/>
    <n v="6"/>
    <n v="27"/>
    <n v="27"/>
    <d v="2016-06-27T00:00:00"/>
    <x v="1"/>
    <x v="3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11T00:00:00"/>
  </r>
  <r>
    <n v="53697"/>
    <s v="City Hotel"/>
    <n v="1"/>
    <x v="223"/>
    <d v="2016-02-15T00:00:00"/>
    <n v="2016"/>
    <n v="6"/>
    <n v="27"/>
    <n v="27"/>
    <d v="2016-06-27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755"/>
    <x v="0"/>
    <x v="0"/>
    <s v="Canceled"/>
    <d v="2016-06-20T00:00:00"/>
  </r>
  <r>
    <n v="53698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699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00"/>
    <s v="City Hotel"/>
    <n v="1"/>
    <x v="25"/>
    <d v="2016-05-18T00:00:00"/>
    <n v="2016"/>
    <n v="6"/>
    <n v="27"/>
    <n v="27"/>
    <d v="2016-06-27T00:00:00"/>
    <x v="1"/>
    <x v="4"/>
    <x v="5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2378"/>
    <x v="0"/>
    <x v="0"/>
    <s v="No-Show"/>
    <d v="2016-06-27T00:00:00"/>
  </r>
  <r>
    <n v="53701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02"/>
    <s v="City Hotel"/>
    <n v="1"/>
    <x v="115"/>
    <d v="2016-03-03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65"/>
    <s v="Transient"/>
    <x v="1393"/>
    <x v="0"/>
    <x v="0"/>
    <s v="Canceled"/>
    <d v="2016-05-06T00:00:00"/>
  </r>
  <r>
    <n v="53703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04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05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06"/>
    <s v="City Hotel"/>
    <n v="1"/>
    <x v="129"/>
    <d v="2016-03-30T00:00:00"/>
    <n v="2016"/>
    <n v="6"/>
    <n v="27"/>
    <n v="27"/>
    <d v="2016-06-27T00:00:00"/>
    <x v="1"/>
    <x v="4"/>
    <x v="5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489"/>
    <x v="0"/>
    <x v="0"/>
    <s v="Canceled"/>
    <d v="2016-03-31T00:00:00"/>
  </r>
  <r>
    <n v="53707"/>
    <s v="City Hotel"/>
    <n v="1"/>
    <x v="8"/>
    <d v="2016-05-23T00:00:00"/>
    <n v="2016"/>
    <n v="6"/>
    <n v="27"/>
    <n v="27"/>
    <d v="2016-06-27T00:00:00"/>
    <x v="1"/>
    <x v="4"/>
    <x v="5"/>
    <x v="1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6436"/>
    <x v="0"/>
    <x v="0"/>
    <s v="Canceled"/>
    <d v="2016-05-31T00:00:00"/>
  </r>
  <r>
    <n v="53708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09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0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1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2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3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4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5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6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7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8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19"/>
    <s v="City Hotel"/>
    <n v="1"/>
    <x v="102"/>
    <d v="2016-06-05T00:00:00"/>
    <n v="2016"/>
    <n v="6"/>
    <n v="27"/>
    <n v="27"/>
    <d v="2016-06-27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490"/>
    <x v="0"/>
    <x v="0"/>
    <s v="Canceled"/>
    <d v="2016-06-05T00:00:00"/>
  </r>
  <r>
    <n v="53720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21"/>
    <s v="City Hotel"/>
    <n v="1"/>
    <x v="47"/>
    <d v="2016-03-18T00:00:00"/>
    <n v="2016"/>
    <n v="6"/>
    <n v="27"/>
    <n v="27"/>
    <d v="2016-06-27T00:00:00"/>
    <x v="1"/>
    <x v="4"/>
    <x v="5"/>
    <x v="0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393"/>
    <x v="0"/>
    <x v="0"/>
    <s v="Canceled"/>
    <d v="2016-05-06T00:00:00"/>
  </r>
  <r>
    <n v="53722"/>
    <s v="City Hotel"/>
    <n v="1"/>
    <x v="109"/>
    <d v="2016-05-17T00:00:00"/>
    <n v="2016"/>
    <n v="6"/>
    <n v="27"/>
    <n v="27"/>
    <d v="2016-06-27T00:00:00"/>
    <x v="2"/>
    <x v="4"/>
    <x v="6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491"/>
    <x v="0"/>
    <x v="0"/>
    <s v="Canceled"/>
    <d v="2016-06-13T00:00:00"/>
  </r>
  <r>
    <n v="53723"/>
    <s v="City Hotel"/>
    <n v="1"/>
    <x v="136"/>
    <d v="2016-03-01T00:00:00"/>
    <n v="2016"/>
    <n v="6"/>
    <n v="27"/>
    <n v="28"/>
    <d v="2016-06-28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25T00:00:00"/>
  </r>
  <r>
    <n v="53724"/>
    <s v="City Hotel"/>
    <n v="1"/>
    <x v="48"/>
    <d v="2016-06-26T00:00:00"/>
    <n v="2016"/>
    <n v="6"/>
    <n v="27"/>
    <n v="28"/>
    <d v="2016-06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6-27T00:00:00"/>
  </r>
  <r>
    <n v="53725"/>
    <s v="City Hotel"/>
    <n v="1"/>
    <x v="70"/>
    <d v="2016-03-20T00:00:00"/>
    <n v="2016"/>
    <n v="6"/>
    <n v="27"/>
    <n v="28"/>
    <d v="2016-06-28T00:00:00"/>
    <x v="0"/>
    <x v="0"/>
    <x v="0"/>
    <x v="1"/>
    <x v="1"/>
    <x v="0"/>
    <s v="BB"/>
    <s v="ROU"/>
    <s v="Online TA"/>
    <s v="TA/TO"/>
    <n v="0"/>
    <x v="0"/>
    <x v="0"/>
    <s v="A"/>
    <s v="D"/>
    <x v="0"/>
    <s v="No Deposit"/>
    <n v="9"/>
    <m/>
    <x v="0"/>
    <s v="Transient"/>
    <x v="185"/>
    <x v="0"/>
    <x v="3"/>
    <s v="No-Show"/>
    <d v="2016-06-28T00:00:00"/>
  </r>
  <r>
    <n v="53726"/>
    <s v="City Hotel"/>
    <n v="1"/>
    <x v="18"/>
    <d v="2016-04-12T00:00:00"/>
    <n v="2016"/>
    <n v="6"/>
    <n v="27"/>
    <n v="28"/>
    <d v="2016-06-2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92"/>
    <x v="0"/>
    <x v="0"/>
    <s v="Canceled"/>
    <d v="2016-06-10T00:00:00"/>
  </r>
  <r>
    <n v="53727"/>
    <s v="City Hotel"/>
    <n v="1"/>
    <x v="136"/>
    <d v="2016-03-01T00:00:00"/>
    <n v="2016"/>
    <n v="6"/>
    <n v="27"/>
    <n v="28"/>
    <d v="2016-06-28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4-25T00:00:00"/>
  </r>
  <r>
    <n v="53728"/>
    <s v="City Hotel"/>
    <n v="1"/>
    <x v="136"/>
    <d v="2016-03-01T00:00:00"/>
    <n v="2016"/>
    <n v="6"/>
    <n v="27"/>
    <n v="28"/>
    <d v="2016-06-28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25T00:00:00"/>
  </r>
  <r>
    <n v="53729"/>
    <s v="City Hotel"/>
    <n v="1"/>
    <x v="85"/>
    <d v="2016-05-31T00:00:00"/>
    <n v="2016"/>
    <n v="6"/>
    <n v="27"/>
    <n v="28"/>
    <d v="2016-06-28T00:00:00"/>
    <x v="0"/>
    <x v="1"/>
    <x v="1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151"/>
    <x v="0"/>
    <x v="0"/>
    <s v="Canceled"/>
    <d v="2016-05-31T00:00:00"/>
  </r>
  <r>
    <n v="53730"/>
    <s v="City Hotel"/>
    <n v="1"/>
    <x v="179"/>
    <d v="2016-02-07T00:00:00"/>
    <n v="2016"/>
    <n v="6"/>
    <n v="27"/>
    <n v="28"/>
    <d v="2016-06-2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5-15T00:00:00"/>
  </r>
  <r>
    <n v="53731"/>
    <s v="City Hotel"/>
    <n v="1"/>
    <x v="109"/>
    <d v="2016-05-18T00:00:00"/>
    <n v="2016"/>
    <n v="6"/>
    <n v="27"/>
    <n v="28"/>
    <d v="2016-06-28T00:00:00"/>
    <x v="0"/>
    <x v="1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20T00:00:00"/>
  </r>
  <r>
    <n v="53732"/>
    <s v="City Hotel"/>
    <n v="1"/>
    <x v="36"/>
    <d v="2016-03-27T00:00:00"/>
    <n v="2016"/>
    <n v="6"/>
    <n v="27"/>
    <n v="28"/>
    <d v="2016-06-28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9T00:00:00"/>
  </r>
  <r>
    <n v="53733"/>
    <s v="City Hotel"/>
    <n v="1"/>
    <x v="179"/>
    <d v="2016-02-07T00:00:00"/>
    <n v="2016"/>
    <n v="6"/>
    <n v="27"/>
    <n v="28"/>
    <d v="2016-06-28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5-15T00:00:00"/>
  </r>
  <r>
    <n v="53734"/>
    <s v="City Hotel"/>
    <n v="1"/>
    <x v="128"/>
    <d v="2016-05-13T00:00:00"/>
    <n v="2016"/>
    <n v="6"/>
    <n v="27"/>
    <n v="28"/>
    <d v="2016-06-28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No-Show"/>
    <d v="2016-06-28T00:00:00"/>
  </r>
  <r>
    <n v="53735"/>
    <s v="City Hotel"/>
    <n v="1"/>
    <x v="77"/>
    <d v="2016-06-01T00:00:00"/>
    <n v="2016"/>
    <n v="6"/>
    <n v="27"/>
    <n v="28"/>
    <d v="2016-06-2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6-08T00:00:00"/>
  </r>
  <r>
    <n v="53736"/>
    <s v="City Hotel"/>
    <n v="1"/>
    <x v="137"/>
    <d v="2016-06-08T00:00:00"/>
    <n v="2016"/>
    <n v="6"/>
    <n v="27"/>
    <n v="28"/>
    <d v="2016-06-2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6"/>
    <x v="0"/>
    <x v="1"/>
    <s v="Canceled"/>
    <d v="2016-06-11T00:00:00"/>
  </r>
  <r>
    <n v="53737"/>
    <s v="City Hotel"/>
    <n v="1"/>
    <x v="71"/>
    <d v="2016-05-15T00:00:00"/>
    <n v="2016"/>
    <n v="6"/>
    <n v="27"/>
    <n v="28"/>
    <d v="2016-06-28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6-22T00:00:00"/>
  </r>
  <r>
    <n v="53738"/>
    <s v="City Hotel"/>
    <n v="1"/>
    <x v="2"/>
    <d v="2016-06-14T00:00:00"/>
    <n v="2016"/>
    <n v="6"/>
    <n v="27"/>
    <n v="28"/>
    <d v="2016-06-28T00:00:00"/>
    <x v="0"/>
    <x v="2"/>
    <x v="2"/>
    <x v="1"/>
    <x v="0"/>
    <x v="0"/>
    <s v="BB"/>
    <s v="QAT"/>
    <s v="Online TA"/>
    <s v="TA/TO"/>
    <n v="0"/>
    <x v="0"/>
    <x v="0"/>
    <s v="D"/>
    <s v="D"/>
    <x v="0"/>
    <s v="No Deposit"/>
    <n v="9"/>
    <m/>
    <x v="0"/>
    <s v="Transient"/>
    <x v="6431"/>
    <x v="0"/>
    <x v="1"/>
    <s v="Canceled"/>
    <d v="2016-06-24T00:00:00"/>
  </r>
  <r>
    <n v="53739"/>
    <s v="City Hotel"/>
    <n v="1"/>
    <x v="20"/>
    <d v="2016-03-02T00:00:00"/>
    <n v="2016"/>
    <n v="6"/>
    <n v="27"/>
    <n v="28"/>
    <d v="2016-06-28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5-02T00:00:00"/>
  </r>
  <r>
    <n v="53740"/>
    <s v="City Hotel"/>
    <n v="1"/>
    <x v="47"/>
    <d v="2016-03-19T00:00:00"/>
    <n v="2016"/>
    <n v="6"/>
    <n v="27"/>
    <n v="28"/>
    <d v="2016-06-28T00:00:00"/>
    <x v="0"/>
    <x v="2"/>
    <x v="2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anceled"/>
    <d v="2016-03-30T00:00:00"/>
  </r>
  <r>
    <n v="53741"/>
    <s v="City Hotel"/>
    <n v="1"/>
    <x v="139"/>
    <d v="2016-02-13T00:00:00"/>
    <n v="2016"/>
    <n v="6"/>
    <n v="27"/>
    <n v="28"/>
    <d v="2016-06-28T00:00:00"/>
    <x v="0"/>
    <x v="2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14T00:00:00"/>
  </r>
  <r>
    <n v="53742"/>
    <s v="City Hotel"/>
    <n v="1"/>
    <x v="171"/>
    <d v="2016-01-26T00:00:00"/>
    <n v="2016"/>
    <n v="6"/>
    <n v="27"/>
    <n v="28"/>
    <d v="2016-06-28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6-02T00:00:00"/>
  </r>
  <r>
    <n v="53743"/>
    <s v="City Hotel"/>
    <n v="1"/>
    <x v="149"/>
    <d v="2016-02-12T00:00:00"/>
    <n v="2016"/>
    <n v="6"/>
    <n v="27"/>
    <n v="28"/>
    <d v="2016-06-2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15T00:00:00"/>
  </r>
  <r>
    <n v="53744"/>
    <s v="City Hotel"/>
    <n v="1"/>
    <x v="149"/>
    <d v="2016-02-12T00:00:00"/>
    <n v="2016"/>
    <n v="6"/>
    <n v="27"/>
    <n v="28"/>
    <d v="2016-06-28T00:00:00"/>
    <x v="0"/>
    <x v="3"/>
    <x v="3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755"/>
    <x v="0"/>
    <x v="1"/>
    <s v="Canceled"/>
    <d v="2016-02-13T00:00:00"/>
  </r>
  <r>
    <n v="53745"/>
    <s v="City Hotel"/>
    <n v="1"/>
    <x v="192"/>
    <d v="2016-01-13T00:00:00"/>
    <n v="2016"/>
    <n v="6"/>
    <n v="27"/>
    <n v="28"/>
    <d v="2016-06-28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645"/>
    <x v="0"/>
    <x v="0"/>
    <s v="Canceled"/>
    <d v="2016-04-24T00:00:00"/>
  </r>
  <r>
    <n v="53746"/>
    <s v="City Hotel"/>
    <n v="1"/>
    <x v="192"/>
    <d v="2016-01-13T00:00:00"/>
    <n v="2016"/>
    <n v="6"/>
    <n v="27"/>
    <n v="28"/>
    <d v="2016-06-28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3T00:00:00"/>
  </r>
  <r>
    <n v="53747"/>
    <s v="City Hotel"/>
    <n v="1"/>
    <x v="133"/>
    <d v="2016-02-19T00:00:00"/>
    <n v="2016"/>
    <n v="6"/>
    <n v="27"/>
    <n v="28"/>
    <d v="2016-06-28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2-22T00:00:00"/>
  </r>
  <r>
    <n v="53748"/>
    <s v="City Hotel"/>
    <n v="1"/>
    <x v="34"/>
    <d v="2016-03-30T00:00:00"/>
    <n v="2016"/>
    <n v="6"/>
    <n v="27"/>
    <n v="28"/>
    <d v="2016-06-28T00:00:00"/>
    <x v="1"/>
    <x v="4"/>
    <x v="5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31T00:00:00"/>
  </r>
  <r>
    <n v="53749"/>
    <s v="City Hotel"/>
    <n v="1"/>
    <x v="114"/>
    <d v="2016-05-01T00:00:00"/>
    <n v="2016"/>
    <n v="6"/>
    <n v="27"/>
    <n v="28"/>
    <d v="2016-06-28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6-24T00:00:00"/>
  </r>
  <r>
    <n v="53750"/>
    <s v="City Hotel"/>
    <n v="1"/>
    <x v="136"/>
    <d v="2016-03-01T00:00:00"/>
    <n v="2016"/>
    <n v="6"/>
    <n v="27"/>
    <n v="28"/>
    <d v="2016-06-28T00:00:00"/>
    <x v="2"/>
    <x v="4"/>
    <x v="6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493"/>
    <x v="0"/>
    <x v="0"/>
    <s v="Canceled"/>
    <d v="2016-03-02T00:00:00"/>
  </r>
  <r>
    <n v="53751"/>
    <s v="City Hotel"/>
    <n v="1"/>
    <x v="170"/>
    <d v="2016-01-31T00:00:00"/>
    <n v="2016"/>
    <n v="6"/>
    <n v="27"/>
    <n v="28"/>
    <d v="2016-06-28T00:00:00"/>
    <x v="2"/>
    <x v="4"/>
    <x v="6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2-02T00:00:00"/>
  </r>
  <r>
    <n v="53752"/>
    <s v="City Hotel"/>
    <n v="1"/>
    <x v="127"/>
    <d v="2016-02-26T00:00:00"/>
    <n v="2016"/>
    <n v="6"/>
    <n v="27"/>
    <n v="28"/>
    <d v="2016-06-28T00:00:00"/>
    <x v="2"/>
    <x v="8"/>
    <x v="11"/>
    <x v="2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834"/>
    <x v="0"/>
    <x v="0"/>
    <s v="Canceled"/>
    <d v="2016-02-29T00:00:00"/>
  </r>
  <r>
    <n v="53753"/>
    <s v="City Hotel"/>
    <n v="1"/>
    <x v="109"/>
    <d v="2016-05-18T00:00:00"/>
    <n v="2016"/>
    <n v="6"/>
    <n v="27"/>
    <n v="28"/>
    <d v="2016-06-28T00:00:00"/>
    <x v="2"/>
    <x v="8"/>
    <x v="11"/>
    <x v="1"/>
    <x v="1"/>
    <x v="0"/>
    <s v="BB"/>
    <s v="POL"/>
    <s v="Direct"/>
    <s v="Direct"/>
    <n v="0"/>
    <x v="0"/>
    <x v="0"/>
    <s v="E"/>
    <s v="E"/>
    <x v="0"/>
    <s v="No Deposit"/>
    <n v="14"/>
    <m/>
    <x v="0"/>
    <s v="Transient"/>
    <x v="6090"/>
    <x v="0"/>
    <x v="0"/>
    <s v="Canceled"/>
    <d v="2016-06-25T00:00:00"/>
  </r>
  <r>
    <n v="53754"/>
    <s v="City Hotel"/>
    <n v="1"/>
    <x v="154"/>
    <d v="2016-01-30T00:00:00"/>
    <n v="2016"/>
    <n v="6"/>
    <n v="27"/>
    <n v="28"/>
    <d v="2016-06-28T00:00:00"/>
    <x v="2"/>
    <x v="7"/>
    <x v="9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222"/>
    <x v="0"/>
    <x v="0"/>
    <s v="Canceled"/>
    <d v="2016-02-22T00:00:00"/>
  </r>
  <r>
    <n v="53755"/>
    <s v="City Hotel"/>
    <n v="1"/>
    <x v="40"/>
    <d v="2016-06-19T00:00:00"/>
    <n v="2016"/>
    <n v="6"/>
    <n v="27"/>
    <n v="29"/>
    <d v="2016-06-2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6-26T00:00:00"/>
  </r>
  <r>
    <n v="53756"/>
    <s v="City Hotel"/>
    <n v="1"/>
    <x v="161"/>
    <d v="2016-02-12T00:00:00"/>
    <n v="2016"/>
    <n v="6"/>
    <n v="27"/>
    <n v="29"/>
    <d v="2016-06-2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04"/>
    <x v="0"/>
    <x v="1"/>
    <s v="Canceled"/>
    <d v="2016-06-22T00:00:00"/>
  </r>
  <r>
    <n v="53757"/>
    <s v="City Hotel"/>
    <n v="1"/>
    <x v="27"/>
    <d v="2016-05-24T00:00:00"/>
    <n v="2016"/>
    <n v="6"/>
    <n v="27"/>
    <n v="29"/>
    <d v="2016-06-29T00:00:00"/>
    <x v="0"/>
    <x v="2"/>
    <x v="2"/>
    <x v="0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4050"/>
    <x v="0"/>
    <x v="0"/>
    <s v="Canceled"/>
    <d v="2016-05-26T00:00:00"/>
  </r>
  <r>
    <n v="53758"/>
    <s v="City Hotel"/>
    <n v="1"/>
    <x v="137"/>
    <d v="2016-06-09T00:00:00"/>
    <n v="2016"/>
    <n v="6"/>
    <n v="27"/>
    <n v="29"/>
    <d v="2016-06-29T00:00:00"/>
    <x v="0"/>
    <x v="2"/>
    <x v="2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253"/>
    <x v="0"/>
    <x v="0"/>
    <s v="Canceled"/>
    <d v="2016-06-15T00:00:00"/>
  </r>
  <r>
    <n v="53759"/>
    <s v="City Hotel"/>
    <n v="1"/>
    <x v="35"/>
    <d v="2016-05-10T00:00:00"/>
    <n v="2016"/>
    <n v="6"/>
    <n v="27"/>
    <n v="29"/>
    <d v="2016-06-29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19T00:00:00"/>
  </r>
  <r>
    <n v="53760"/>
    <s v="City Hotel"/>
    <n v="1"/>
    <x v="35"/>
    <d v="2016-05-10T00:00:00"/>
    <n v="2016"/>
    <n v="6"/>
    <n v="27"/>
    <n v="29"/>
    <d v="2016-06-29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19T00:00:00"/>
  </r>
  <r>
    <n v="53761"/>
    <s v="City Hotel"/>
    <n v="1"/>
    <x v="69"/>
    <d v="2016-06-21T00:00:00"/>
    <n v="2016"/>
    <n v="6"/>
    <n v="27"/>
    <n v="29"/>
    <d v="2016-06-2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44"/>
    <x v="0"/>
    <x v="1"/>
    <s v="Canceled"/>
    <d v="2016-06-24T00:00:00"/>
  </r>
  <r>
    <n v="53762"/>
    <s v="City Hotel"/>
    <n v="1"/>
    <x v="78"/>
    <d v="2016-04-08T00:00:00"/>
    <n v="2016"/>
    <n v="6"/>
    <n v="27"/>
    <n v="29"/>
    <d v="2016-06-29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5-14T00:00:00"/>
  </r>
  <r>
    <n v="53763"/>
    <s v="City Hotel"/>
    <n v="1"/>
    <x v="139"/>
    <d v="2016-02-14T00:00:00"/>
    <n v="2016"/>
    <n v="6"/>
    <n v="27"/>
    <n v="29"/>
    <d v="2016-06-29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18T00:00:00"/>
  </r>
  <r>
    <n v="53764"/>
    <s v="City Hotel"/>
    <n v="1"/>
    <x v="83"/>
    <d v="2016-04-24T00:00:00"/>
    <n v="2016"/>
    <n v="6"/>
    <n v="27"/>
    <n v="29"/>
    <d v="2016-06-29T00:00:00"/>
    <x v="0"/>
    <x v="2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03T00:00:00"/>
  </r>
  <r>
    <n v="53765"/>
    <s v="City Hotel"/>
    <n v="1"/>
    <x v="27"/>
    <d v="2016-05-24T00:00:00"/>
    <n v="2016"/>
    <n v="6"/>
    <n v="27"/>
    <n v="29"/>
    <d v="2016-06-29T00:00:00"/>
    <x v="0"/>
    <x v="2"/>
    <x v="2"/>
    <x v="0"/>
    <x v="0"/>
    <x v="0"/>
    <s v="BB"/>
    <s v="PRT"/>
    <s v="Online TA"/>
    <s v="TA/TO"/>
    <n v="0"/>
    <x v="0"/>
    <x v="0"/>
    <s v="E"/>
    <s v="E"/>
    <x v="0"/>
    <s v="No Deposit"/>
    <n v="11"/>
    <m/>
    <x v="0"/>
    <s v="Transient"/>
    <x v="4050"/>
    <x v="0"/>
    <x v="0"/>
    <s v="Canceled"/>
    <d v="2016-06-01T00:00:00"/>
  </r>
  <r>
    <n v="53766"/>
    <s v="City Hotel"/>
    <n v="1"/>
    <x v="190"/>
    <d v="2016-01-15T00:00:00"/>
    <n v="2016"/>
    <n v="6"/>
    <n v="27"/>
    <n v="29"/>
    <d v="2016-06-29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4-27T00:00:00"/>
  </r>
  <r>
    <n v="53767"/>
    <s v="City Hotel"/>
    <n v="1"/>
    <x v="27"/>
    <d v="2016-05-24T00:00:00"/>
    <n v="2016"/>
    <n v="6"/>
    <n v="27"/>
    <n v="29"/>
    <d v="2016-06-29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13T00:00:00"/>
  </r>
  <r>
    <n v="53768"/>
    <s v="City Hotel"/>
    <n v="1"/>
    <x v="58"/>
    <d v="2016-03-23T00:00:00"/>
    <n v="2016"/>
    <n v="6"/>
    <n v="27"/>
    <n v="29"/>
    <d v="2016-06-29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6-21T00:00:00"/>
  </r>
  <r>
    <n v="53769"/>
    <s v="City Hotel"/>
    <n v="1"/>
    <x v="54"/>
    <d v="2016-06-08T00:00:00"/>
    <n v="2016"/>
    <n v="6"/>
    <n v="27"/>
    <n v="29"/>
    <d v="2016-06-29T00:00:00"/>
    <x v="0"/>
    <x v="3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17"/>
    <x v="0"/>
    <x v="0"/>
    <s v="Canceled"/>
    <d v="2016-06-17T00:00:00"/>
  </r>
  <r>
    <n v="53770"/>
    <s v="City Hotel"/>
    <n v="1"/>
    <x v="48"/>
    <d v="2016-06-27T00:00:00"/>
    <n v="2016"/>
    <n v="6"/>
    <n v="27"/>
    <n v="29"/>
    <d v="2016-06-29T00:00:00"/>
    <x v="0"/>
    <x v="3"/>
    <x v="3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267"/>
    <x v="0"/>
    <x v="0"/>
    <s v="Canceled"/>
    <d v="2016-06-27T00:00:00"/>
  </r>
  <r>
    <n v="53771"/>
    <s v="City Hotel"/>
    <n v="1"/>
    <x v="21"/>
    <d v="2016-03-26T00:00:00"/>
    <n v="2016"/>
    <n v="6"/>
    <n v="27"/>
    <n v="29"/>
    <d v="2016-06-29T00:00:00"/>
    <x v="0"/>
    <x v="3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6-24T00:00:00"/>
  </r>
  <r>
    <n v="53772"/>
    <s v="City Hotel"/>
    <n v="1"/>
    <x v="41"/>
    <d v="2016-06-24T00:00:00"/>
    <n v="2016"/>
    <n v="6"/>
    <n v="27"/>
    <n v="29"/>
    <d v="2016-06-29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anceled"/>
    <d v="2016-06-26T00:00:00"/>
  </r>
  <r>
    <n v="53773"/>
    <s v="City Hotel"/>
    <n v="1"/>
    <x v="181"/>
    <d v="2016-02-06T00:00:00"/>
    <n v="2016"/>
    <n v="6"/>
    <n v="27"/>
    <n v="29"/>
    <d v="2016-06-29T00:00:00"/>
    <x v="1"/>
    <x v="3"/>
    <x v="4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5-22T00:00:00"/>
  </r>
  <r>
    <n v="53774"/>
    <s v="City Hotel"/>
    <n v="1"/>
    <x v="195"/>
    <d v="2016-01-16T00:00:00"/>
    <n v="2016"/>
    <n v="6"/>
    <n v="27"/>
    <n v="29"/>
    <d v="2016-06-29T00:00:00"/>
    <x v="2"/>
    <x v="3"/>
    <x v="5"/>
    <x v="1"/>
    <x v="0"/>
    <x v="0"/>
    <s v="BB"/>
    <s v="DEU"/>
    <s v="Direct"/>
    <s v="Direct"/>
    <n v="0"/>
    <x v="0"/>
    <x v="0"/>
    <s v="A"/>
    <s v="A"/>
    <x v="2"/>
    <s v="No Deposit"/>
    <n v="14"/>
    <m/>
    <x v="0"/>
    <s v="Transient"/>
    <x v="5876"/>
    <x v="0"/>
    <x v="0"/>
    <s v="Canceled"/>
    <d v="2016-02-15T00:00:00"/>
  </r>
  <r>
    <n v="53775"/>
    <s v="City Hotel"/>
    <n v="1"/>
    <x v="372"/>
    <d v="2015-07-08T00:00:00"/>
    <n v="2016"/>
    <n v="6"/>
    <n v="27"/>
    <n v="30"/>
    <d v="2016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3776"/>
    <s v="City Hotel"/>
    <n v="1"/>
    <x v="44"/>
    <d v="2016-04-20T00:00:00"/>
    <n v="2016"/>
    <n v="6"/>
    <n v="27"/>
    <n v="30"/>
    <d v="2016-06-3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5-04T00:00:00"/>
  </r>
  <r>
    <n v="53777"/>
    <s v="City Hotel"/>
    <n v="1"/>
    <x v="122"/>
    <d v="2016-06-24T00:00:00"/>
    <n v="2016"/>
    <n v="6"/>
    <n v="27"/>
    <n v="30"/>
    <d v="2016-06-30T00:00:00"/>
    <x v="0"/>
    <x v="0"/>
    <x v="0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6-29T00:00:00"/>
  </r>
  <r>
    <n v="53778"/>
    <s v="City Hotel"/>
    <n v="1"/>
    <x v="5"/>
    <d v="2016-04-06T00:00:00"/>
    <n v="2016"/>
    <n v="6"/>
    <n v="27"/>
    <n v="30"/>
    <d v="2016-06-30T00:00:00"/>
    <x v="0"/>
    <x v="0"/>
    <x v="0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anceled"/>
    <d v="2016-04-06T00:00:00"/>
  </r>
  <r>
    <n v="53779"/>
    <s v="City Hotel"/>
    <n v="1"/>
    <x v="44"/>
    <d v="2016-04-20T00:00:00"/>
    <n v="2016"/>
    <n v="6"/>
    <n v="27"/>
    <n v="30"/>
    <d v="2016-06-3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5-04T00:00:00"/>
  </r>
  <r>
    <n v="53780"/>
    <s v="City Hotel"/>
    <n v="1"/>
    <x v="122"/>
    <d v="2016-06-24T00:00:00"/>
    <n v="2016"/>
    <n v="6"/>
    <n v="27"/>
    <n v="30"/>
    <d v="2016-06-30T00:00:00"/>
    <x v="0"/>
    <x v="0"/>
    <x v="0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6-24T00:00:00"/>
  </r>
  <r>
    <n v="53781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82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83"/>
    <s v="City Hotel"/>
    <n v="1"/>
    <x v="232"/>
    <d v="2016-01-13T00:00:00"/>
    <n v="2016"/>
    <n v="6"/>
    <n v="27"/>
    <n v="30"/>
    <d v="2016-06-30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25T00:00:00"/>
  </r>
  <r>
    <n v="53784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85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86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87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88"/>
    <s v="City Hotel"/>
    <n v="1"/>
    <x v="251"/>
    <d v="2016-01-20T00:00:00"/>
    <n v="2016"/>
    <n v="6"/>
    <n v="27"/>
    <n v="30"/>
    <d v="2016-06-3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5-31T00:00:00"/>
  </r>
  <r>
    <n v="53789"/>
    <s v="City Hotel"/>
    <n v="1"/>
    <x v="372"/>
    <d v="2015-07-08T00:00:00"/>
    <n v="2016"/>
    <n v="6"/>
    <n v="27"/>
    <n v="30"/>
    <d v="2016-06-30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3790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1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2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3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4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5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6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7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8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799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0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1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2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3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4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5"/>
    <s v="City Hotel"/>
    <n v="1"/>
    <x v="9"/>
    <d v="2016-04-23T00:00:00"/>
    <n v="2016"/>
    <n v="6"/>
    <n v="27"/>
    <n v="30"/>
    <d v="2016-06-3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4-29T00:00:00"/>
  </r>
  <r>
    <n v="53806"/>
    <s v="City Hotel"/>
    <n v="1"/>
    <x v="79"/>
    <d v="2016-03-28T00:00:00"/>
    <n v="2016"/>
    <n v="6"/>
    <n v="27"/>
    <n v="30"/>
    <d v="2016-06-30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6-04T00:00:00"/>
  </r>
  <r>
    <n v="53807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8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09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10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11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12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13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14"/>
    <s v="City Hotel"/>
    <n v="1"/>
    <x v="159"/>
    <d v="2016-01-25T00:00:00"/>
    <n v="2016"/>
    <n v="6"/>
    <n v="27"/>
    <n v="30"/>
    <d v="2016-06-3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27T00:00:00"/>
  </r>
  <r>
    <n v="53815"/>
    <s v="City Hotel"/>
    <n v="1"/>
    <x v="157"/>
    <d v="2016-02-19T00:00:00"/>
    <n v="2016"/>
    <n v="6"/>
    <n v="27"/>
    <n v="30"/>
    <d v="2016-06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5"/>
    <x v="0"/>
    <x v="0"/>
    <s v="Canceled"/>
    <d v="2016-05-31T00:00:00"/>
  </r>
  <r>
    <n v="53816"/>
    <s v="City Hotel"/>
    <n v="1"/>
    <x v="218"/>
    <d v="2016-02-17T00:00:00"/>
    <n v="2016"/>
    <n v="6"/>
    <n v="27"/>
    <n v="30"/>
    <d v="2016-06-30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6-30T00:00:00"/>
  </r>
  <r>
    <n v="53817"/>
    <s v="City Hotel"/>
    <n v="1"/>
    <x v="8"/>
    <d v="2016-05-26T00:00:00"/>
    <n v="2016"/>
    <n v="6"/>
    <n v="27"/>
    <n v="30"/>
    <d v="2016-06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6-07T00:00:00"/>
  </r>
  <r>
    <n v="53818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19"/>
    <s v="City Hotel"/>
    <n v="1"/>
    <x v="372"/>
    <d v="2015-07-08T00:00:00"/>
    <n v="2016"/>
    <n v="6"/>
    <n v="27"/>
    <n v="30"/>
    <d v="2016-06-3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3820"/>
    <s v="City Hotel"/>
    <n v="1"/>
    <x v="236"/>
    <d v="2016-02-10T00:00:00"/>
    <n v="2016"/>
    <n v="6"/>
    <n v="27"/>
    <n v="30"/>
    <d v="2016-06-3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04"/>
    <x v="0"/>
    <x v="1"/>
    <s v="Canceled"/>
    <d v="2016-06-14T00:00:00"/>
  </r>
  <r>
    <n v="53821"/>
    <s v="City Hotel"/>
    <n v="1"/>
    <x v="104"/>
    <d v="2016-06-19T00:00:00"/>
    <n v="2016"/>
    <n v="6"/>
    <n v="27"/>
    <n v="30"/>
    <d v="2016-06-30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6-23T00:00:00"/>
  </r>
  <r>
    <n v="53822"/>
    <s v="City Hotel"/>
    <n v="1"/>
    <x v="28"/>
    <d v="2016-05-18T00:00:00"/>
    <n v="2016"/>
    <n v="6"/>
    <n v="27"/>
    <n v="30"/>
    <d v="2016-06-30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02T00:00:00"/>
  </r>
  <r>
    <n v="53823"/>
    <s v="City Hotel"/>
    <n v="1"/>
    <x v="218"/>
    <d v="2016-02-17T00:00:00"/>
    <n v="2016"/>
    <n v="6"/>
    <n v="27"/>
    <n v="30"/>
    <d v="2016-06-30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6-30T00:00:00"/>
  </r>
  <r>
    <n v="53824"/>
    <s v="City Hotel"/>
    <n v="1"/>
    <x v="42"/>
    <d v="2016-06-13T00:00:00"/>
    <n v="2016"/>
    <n v="6"/>
    <n v="27"/>
    <n v="30"/>
    <d v="2016-06-3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6-15T00:00:00"/>
  </r>
  <r>
    <n v="53825"/>
    <s v="City Hotel"/>
    <n v="1"/>
    <x v="143"/>
    <d v="2016-02-20T00:00:00"/>
    <n v="2016"/>
    <n v="6"/>
    <n v="27"/>
    <n v="30"/>
    <d v="2016-06-30T00:00:00"/>
    <x v="0"/>
    <x v="2"/>
    <x v="2"/>
    <x v="1"/>
    <x v="1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2-20T00:00:00"/>
  </r>
  <r>
    <n v="53826"/>
    <s v="City Hotel"/>
    <n v="1"/>
    <x v="157"/>
    <d v="2016-02-19T00:00:00"/>
    <n v="2016"/>
    <n v="6"/>
    <n v="27"/>
    <n v="30"/>
    <d v="2016-06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5"/>
    <x v="0"/>
    <x v="0"/>
    <s v="Canceled"/>
    <d v="2016-05-31T00:00:00"/>
  </r>
  <r>
    <n v="53827"/>
    <s v="City Hotel"/>
    <n v="1"/>
    <x v="5"/>
    <d v="2016-04-06T00:00:00"/>
    <n v="2016"/>
    <n v="6"/>
    <n v="27"/>
    <n v="30"/>
    <d v="2016-06-30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4-19T00:00:00"/>
  </r>
  <r>
    <n v="53828"/>
    <s v="City Hotel"/>
    <n v="1"/>
    <x v="71"/>
    <d v="2016-05-17T00:00:00"/>
    <n v="2016"/>
    <n v="6"/>
    <n v="27"/>
    <n v="30"/>
    <d v="2016-06-30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19T00:00:00"/>
  </r>
  <r>
    <n v="53829"/>
    <s v="City Hotel"/>
    <n v="1"/>
    <x v="43"/>
    <d v="2016-05-10T00:00:00"/>
    <n v="2016"/>
    <n v="6"/>
    <n v="27"/>
    <n v="30"/>
    <d v="2016-06-3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11T00:00:00"/>
  </r>
  <r>
    <n v="53830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31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32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33"/>
    <s v="City Hotel"/>
    <n v="1"/>
    <x v="127"/>
    <d v="2016-02-28T00:00:00"/>
    <n v="2016"/>
    <n v="6"/>
    <n v="27"/>
    <n v="30"/>
    <d v="2016-06-3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6-05T00:00:00"/>
  </r>
  <r>
    <n v="53834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35"/>
    <s v="City Hotel"/>
    <n v="1"/>
    <x v="224"/>
    <d v="2016-01-2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51"/>
    <s v="Transient"/>
    <x v="663"/>
    <x v="0"/>
    <x v="0"/>
    <s v="Canceled"/>
    <d v="2016-03-16T00:00:00"/>
  </r>
  <r>
    <n v="53836"/>
    <s v="City Hotel"/>
    <n v="1"/>
    <x v="206"/>
    <d v="2016-01-24T00:00:00"/>
    <n v="2016"/>
    <n v="6"/>
    <n v="27"/>
    <n v="30"/>
    <d v="2016-06-3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2-13T00:00:00"/>
  </r>
  <r>
    <n v="53837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38"/>
    <s v="City Hotel"/>
    <n v="0"/>
    <x v="262"/>
    <d v="2015-12-07T00:00:00"/>
    <n v="2016"/>
    <n v="6"/>
    <n v="27"/>
    <n v="30"/>
    <d v="2016-06-30T00:00:00"/>
    <x v="1"/>
    <x v="2"/>
    <x v="3"/>
    <x v="1"/>
    <x v="0"/>
    <x v="0"/>
    <s v="BB"/>
    <s v="USA"/>
    <s v="Online TA"/>
    <s v="TA/TO"/>
    <n v="0"/>
    <x v="0"/>
    <x v="0"/>
    <s v="E"/>
    <s v="E"/>
    <x v="0"/>
    <s v="No Deposit"/>
    <n v="11"/>
    <m/>
    <x v="0"/>
    <s v="Transient"/>
    <x v="5968"/>
    <x v="0"/>
    <x v="0"/>
    <s v="Check-Out"/>
    <d v="2016-07-04T00:00:00"/>
  </r>
  <r>
    <n v="53839"/>
    <s v="City Hotel"/>
    <n v="1"/>
    <x v="24"/>
    <d v="2016-05-16T00:00:00"/>
    <n v="2016"/>
    <n v="6"/>
    <n v="27"/>
    <n v="30"/>
    <d v="2016-06-30T00:00:00"/>
    <x v="1"/>
    <x v="2"/>
    <x v="3"/>
    <x v="1"/>
    <x v="0"/>
    <x v="1"/>
    <s v="BB"/>
    <s v="CN"/>
    <s v="Online TA"/>
    <s v="TA/TO"/>
    <n v="0"/>
    <x v="0"/>
    <x v="0"/>
    <s v="A"/>
    <s v="A"/>
    <x v="2"/>
    <s v="No Deposit"/>
    <n v="9"/>
    <m/>
    <x v="0"/>
    <s v="Transient"/>
    <x v="1973"/>
    <x v="0"/>
    <x v="1"/>
    <s v="Canceled"/>
    <d v="2016-05-20T00:00:00"/>
  </r>
  <r>
    <n v="53840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41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42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43"/>
    <s v="City Hotel"/>
    <n v="1"/>
    <x v="33"/>
    <d v="2016-03-09T00:00:00"/>
    <n v="2016"/>
    <n v="6"/>
    <n v="27"/>
    <n v="30"/>
    <d v="2016-06-3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663"/>
    <x v="0"/>
    <x v="0"/>
    <s v="Canceled"/>
    <d v="2016-03-16T00:00:00"/>
  </r>
  <r>
    <n v="53844"/>
    <s v="City Hotel"/>
    <n v="1"/>
    <x v="154"/>
    <d v="2016-02-01T00:00:00"/>
    <n v="2016"/>
    <n v="6"/>
    <n v="27"/>
    <n v="30"/>
    <d v="2016-06-30T00:00:00"/>
    <x v="2"/>
    <x v="8"/>
    <x v="11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834"/>
    <x v="0"/>
    <x v="1"/>
    <s v="Canceled"/>
    <d v="2016-06-26T00:00:00"/>
  </r>
  <r>
    <n v="53845"/>
    <s v="City Hotel"/>
    <n v="1"/>
    <x v="25"/>
    <d v="2016-05-21T00:00:00"/>
    <n v="2016"/>
    <n v="6"/>
    <n v="27"/>
    <n v="30"/>
    <d v="2016-06-30T00:00:00"/>
    <x v="3"/>
    <x v="5"/>
    <x v="7"/>
    <x v="0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6494"/>
    <x v="0"/>
    <x v="0"/>
    <s v="No-Show"/>
    <d v="2016-06-30T00:00:00"/>
  </r>
  <r>
    <n v="53846"/>
    <s v="City Hotel"/>
    <n v="1"/>
    <x v="25"/>
    <d v="2016-05-21T00:00:00"/>
    <n v="2016"/>
    <n v="6"/>
    <n v="27"/>
    <n v="30"/>
    <d v="2016-06-30T00:00:00"/>
    <x v="3"/>
    <x v="5"/>
    <x v="7"/>
    <x v="0"/>
    <x v="0"/>
    <x v="0"/>
    <s v="BB"/>
    <s v="AGO"/>
    <s v="Direct"/>
    <s v="Direct"/>
    <n v="0"/>
    <x v="0"/>
    <x v="0"/>
    <s v="G"/>
    <s v="G"/>
    <x v="0"/>
    <s v="No Deposit"/>
    <n v="14"/>
    <m/>
    <x v="0"/>
    <s v="Transient"/>
    <x v="6495"/>
    <x v="0"/>
    <x v="0"/>
    <s v="No-Show"/>
    <d v="2016-06-30T00:00:00"/>
  </r>
  <r>
    <n v="53847"/>
    <s v="City Hotel"/>
    <n v="1"/>
    <x v="273"/>
    <d v="2016-01-04T00:00:00"/>
    <n v="2016"/>
    <n v="7"/>
    <n v="27"/>
    <n v="1"/>
    <d v="2016-07-0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1-07T00:00:00"/>
  </r>
  <r>
    <n v="53848"/>
    <s v="City Hotel"/>
    <n v="1"/>
    <x v="137"/>
    <d v="2016-06-11T00:00:00"/>
    <n v="2016"/>
    <n v="7"/>
    <n v="27"/>
    <n v="1"/>
    <d v="2016-07-01T00:00:00"/>
    <x v="0"/>
    <x v="0"/>
    <x v="0"/>
    <x v="1"/>
    <x v="1"/>
    <x v="0"/>
    <s v="BB"/>
    <s v="MOZ"/>
    <s v="Online TA"/>
    <s v="TA/TO"/>
    <n v="0"/>
    <x v="0"/>
    <x v="0"/>
    <s v="A"/>
    <s v="F"/>
    <x v="0"/>
    <s v="No Deposit"/>
    <n v="9"/>
    <m/>
    <x v="0"/>
    <s v="Transient"/>
    <x v="157"/>
    <x v="0"/>
    <x v="1"/>
    <s v="No-Show"/>
    <d v="2016-07-01T00:00:00"/>
  </r>
  <r>
    <n v="53849"/>
    <s v="City Hotel"/>
    <n v="1"/>
    <x v="273"/>
    <d v="2016-01-04T00:00:00"/>
    <n v="2016"/>
    <n v="7"/>
    <n v="27"/>
    <n v="1"/>
    <d v="2016-07-0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1-07T00:00:00"/>
  </r>
  <r>
    <n v="53850"/>
    <s v="City Hotel"/>
    <n v="1"/>
    <x v="72"/>
    <d v="2016-04-12T00:00:00"/>
    <n v="2016"/>
    <n v="7"/>
    <n v="27"/>
    <n v="1"/>
    <d v="2016-07-0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492"/>
    <x v="0"/>
    <x v="0"/>
    <s v="Canceled"/>
    <d v="2016-06-10T00:00:00"/>
  </r>
  <r>
    <n v="53851"/>
    <s v="City Hotel"/>
    <n v="1"/>
    <x v="11"/>
    <d v="2016-05-25T00:00:00"/>
    <n v="2016"/>
    <n v="7"/>
    <n v="27"/>
    <n v="1"/>
    <d v="2016-07-01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5-27T00:00:00"/>
  </r>
  <r>
    <n v="53852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53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54"/>
    <s v="City Hotel"/>
    <n v="1"/>
    <x v="2"/>
    <d v="2016-06-17T00:00:00"/>
    <n v="2016"/>
    <n v="7"/>
    <n v="27"/>
    <n v="1"/>
    <d v="2016-07-01T00:00:00"/>
    <x v="0"/>
    <x v="0"/>
    <x v="0"/>
    <x v="1"/>
    <x v="0"/>
    <x v="0"/>
    <s v="BB"/>
    <s v="HKG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6-17T00:00:00"/>
  </r>
  <r>
    <n v="53855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56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57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58"/>
    <s v="City Hotel"/>
    <n v="1"/>
    <x v="71"/>
    <d v="2016-05-18T00:00:00"/>
    <n v="2016"/>
    <n v="7"/>
    <n v="27"/>
    <n v="1"/>
    <d v="2016-07-01T00:00:00"/>
    <x v="0"/>
    <x v="1"/>
    <x v="1"/>
    <x v="1"/>
    <x v="2"/>
    <x v="0"/>
    <s v="BB"/>
    <s v="PRT"/>
    <s v="Direct"/>
    <s v="Direct"/>
    <n v="0"/>
    <x v="0"/>
    <x v="0"/>
    <s v="E"/>
    <s v="F"/>
    <x v="0"/>
    <s v="No Deposit"/>
    <m/>
    <m/>
    <x v="0"/>
    <s v="Transient-Party"/>
    <x v="6454"/>
    <x v="0"/>
    <x v="1"/>
    <s v="No-Show"/>
    <d v="2016-07-01T00:00:00"/>
  </r>
  <r>
    <n v="53859"/>
    <s v="City Hotel"/>
    <n v="1"/>
    <x v="145"/>
    <d v="2016-02-12T00:00:00"/>
    <n v="2016"/>
    <n v="7"/>
    <n v="27"/>
    <n v="1"/>
    <d v="2016-07-01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02T00:00:00"/>
  </r>
  <r>
    <n v="53860"/>
    <s v="City Hotel"/>
    <n v="1"/>
    <x v="120"/>
    <d v="2016-05-13T00:00:00"/>
    <n v="2016"/>
    <n v="7"/>
    <n v="27"/>
    <n v="1"/>
    <d v="2016-07-01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No-Show"/>
    <d v="2016-07-01T00:00:00"/>
  </r>
  <r>
    <n v="53861"/>
    <s v="City Hotel"/>
    <n v="1"/>
    <x v="71"/>
    <d v="2016-05-18T00:00:00"/>
    <n v="2016"/>
    <n v="7"/>
    <n v="27"/>
    <n v="1"/>
    <d v="2016-07-01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26T00:00:00"/>
  </r>
  <r>
    <n v="53862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63"/>
    <s v="City Hotel"/>
    <n v="1"/>
    <x v="71"/>
    <d v="2016-05-18T00:00:00"/>
    <n v="2016"/>
    <n v="7"/>
    <n v="27"/>
    <n v="1"/>
    <d v="2016-07-01T00:00:00"/>
    <x v="0"/>
    <x v="1"/>
    <x v="1"/>
    <x v="1"/>
    <x v="2"/>
    <x v="0"/>
    <s v="BB"/>
    <s v="PRT"/>
    <s v="Direct"/>
    <s v="Direct"/>
    <n v="0"/>
    <x v="0"/>
    <x v="0"/>
    <s v="E"/>
    <s v="E"/>
    <x v="0"/>
    <s v="No Deposit"/>
    <m/>
    <m/>
    <x v="0"/>
    <s v="Transient-Party"/>
    <x v="6454"/>
    <x v="0"/>
    <x v="1"/>
    <s v="No-Show"/>
    <d v="2016-07-01T00:00:00"/>
  </r>
  <r>
    <n v="53864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65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66"/>
    <s v="City Hotel"/>
    <n v="1"/>
    <x v="179"/>
    <d v="2016-02-10T00:00:00"/>
    <n v="2016"/>
    <n v="7"/>
    <n v="27"/>
    <n v="1"/>
    <d v="2016-07-0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anceled"/>
    <d v="2016-06-06T00:00:00"/>
  </r>
  <r>
    <n v="53867"/>
    <s v="City Hotel"/>
    <n v="1"/>
    <x v="179"/>
    <d v="2016-02-10T00:00:00"/>
    <n v="2016"/>
    <n v="7"/>
    <n v="27"/>
    <n v="1"/>
    <d v="2016-07-0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anceled"/>
    <d v="2016-06-06T00:00:00"/>
  </r>
  <r>
    <n v="53868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69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70"/>
    <s v="City Hotel"/>
    <n v="1"/>
    <x v="28"/>
    <d v="2016-05-19T00:00:00"/>
    <n v="2016"/>
    <n v="7"/>
    <n v="27"/>
    <n v="1"/>
    <d v="2016-07-0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6-22T00:00:00"/>
  </r>
  <r>
    <n v="53871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72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73"/>
    <s v="City Hotel"/>
    <n v="1"/>
    <x v="71"/>
    <d v="2016-05-18T00:00:00"/>
    <n v="2016"/>
    <n v="7"/>
    <n v="27"/>
    <n v="1"/>
    <d v="2016-07-01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26T00:00:00"/>
  </r>
  <r>
    <n v="53874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75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76"/>
    <s v="City Hotel"/>
    <n v="0"/>
    <x v="261"/>
    <d v="2016-01-03T00:00:00"/>
    <n v="2016"/>
    <n v="7"/>
    <n v="27"/>
    <n v="1"/>
    <d v="2016-07-01T00:00:00"/>
    <x v="0"/>
    <x v="1"/>
    <x v="1"/>
    <x v="1"/>
    <x v="0"/>
    <x v="0"/>
    <s v="BB"/>
    <s v="FRA"/>
    <s v="Online TA"/>
    <s v="TA/TO"/>
    <n v="0"/>
    <x v="0"/>
    <x v="0"/>
    <s v="D"/>
    <s v="A"/>
    <x v="0"/>
    <s v="No Deposit"/>
    <n v="9"/>
    <m/>
    <x v="0"/>
    <s v="Transient"/>
    <x v="5045"/>
    <x v="0"/>
    <x v="0"/>
    <s v="Check-Out"/>
    <d v="2016-07-03T00:00:00"/>
  </r>
  <r>
    <n v="53877"/>
    <s v="City Hotel"/>
    <n v="1"/>
    <x v="71"/>
    <d v="2016-05-18T00:00:00"/>
    <n v="2016"/>
    <n v="7"/>
    <n v="27"/>
    <n v="1"/>
    <d v="2016-07-01T00:00:00"/>
    <x v="0"/>
    <x v="1"/>
    <x v="1"/>
    <x v="1"/>
    <x v="2"/>
    <x v="0"/>
    <s v="BB"/>
    <s v="PRT"/>
    <s v="Direct"/>
    <s v="Direct"/>
    <n v="0"/>
    <x v="0"/>
    <x v="0"/>
    <s v="E"/>
    <s v="E"/>
    <x v="0"/>
    <s v="No Deposit"/>
    <m/>
    <m/>
    <x v="0"/>
    <s v="Transient-Party"/>
    <x v="6454"/>
    <x v="0"/>
    <x v="1"/>
    <s v="No-Show"/>
    <d v="2016-07-01T00:00:00"/>
  </r>
  <r>
    <n v="53878"/>
    <s v="City Hotel"/>
    <n v="1"/>
    <x v="179"/>
    <d v="2016-02-10T00:00:00"/>
    <n v="2016"/>
    <n v="7"/>
    <n v="27"/>
    <n v="1"/>
    <d v="2016-07-01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anceled"/>
    <d v="2016-02-22T00:00:00"/>
  </r>
  <r>
    <n v="53879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80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81"/>
    <s v="City Hotel"/>
    <n v="1"/>
    <x v="71"/>
    <d v="2016-05-18T00:00:00"/>
    <n v="2016"/>
    <n v="7"/>
    <n v="27"/>
    <n v="1"/>
    <d v="2016-07-0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257"/>
    <x v="0"/>
    <x v="0"/>
    <s v="No-Show"/>
    <d v="2016-07-01T00:00:00"/>
  </r>
  <r>
    <n v="53882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83"/>
    <s v="City Hotel"/>
    <n v="1"/>
    <x v="71"/>
    <d v="2016-05-18T00:00:00"/>
    <n v="2016"/>
    <n v="7"/>
    <n v="27"/>
    <n v="1"/>
    <d v="2016-07-01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26T00:00:00"/>
  </r>
  <r>
    <n v="53884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85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86"/>
    <s v="City Hotel"/>
    <n v="1"/>
    <x v="273"/>
    <d v="2016-01-04T00:00:00"/>
    <n v="2016"/>
    <n v="7"/>
    <n v="27"/>
    <n v="1"/>
    <d v="2016-07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5-10T00:00:00"/>
  </r>
  <r>
    <n v="53887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88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89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0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1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2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3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4"/>
    <s v="City Hotel"/>
    <n v="1"/>
    <x v="251"/>
    <d v="2016-01-21T00:00:00"/>
    <n v="2016"/>
    <n v="7"/>
    <n v="27"/>
    <n v="1"/>
    <d v="2016-07-01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1-31T00:00:00"/>
  </r>
  <r>
    <n v="53895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6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7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898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16T00:00:00"/>
  </r>
  <r>
    <n v="53899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00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01"/>
    <s v="City Hotel"/>
    <n v="1"/>
    <x v="102"/>
    <d v="2016-06-09T00:00:00"/>
    <n v="2016"/>
    <n v="7"/>
    <n v="27"/>
    <n v="1"/>
    <d v="2016-07-01T00:00:00"/>
    <x v="1"/>
    <x v="1"/>
    <x v="2"/>
    <x v="2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15T00:00:00"/>
  </r>
  <r>
    <n v="53902"/>
    <s v="City Hotel"/>
    <n v="1"/>
    <x v="6"/>
    <d v="2016-04-17T00:00:00"/>
    <n v="2016"/>
    <n v="7"/>
    <n v="27"/>
    <n v="1"/>
    <d v="2016-07-0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4-27T00:00:00"/>
  </r>
  <r>
    <n v="53903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04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05"/>
    <s v="City Hotel"/>
    <n v="1"/>
    <x v="171"/>
    <d v="2016-01-2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51"/>
    <s v="Transient"/>
    <x v="0"/>
    <x v="0"/>
    <x v="0"/>
    <s v="Canceled"/>
    <d v="2016-03-29T00:00:00"/>
  </r>
  <r>
    <n v="53906"/>
    <s v="City Hotel"/>
    <n v="1"/>
    <x v="181"/>
    <d v="2016-02-08T00:00:00"/>
    <n v="2016"/>
    <n v="7"/>
    <n v="27"/>
    <n v="1"/>
    <d v="2016-07-0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0"/>
    <x v="0"/>
    <x v="0"/>
    <s v="No-Show"/>
    <d v="2016-07-01T00:00:00"/>
  </r>
  <r>
    <n v="53907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08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16T00:00:00"/>
  </r>
  <r>
    <n v="53909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10"/>
    <s v="City Hotel"/>
    <n v="1"/>
    <x v="146"/>
    <d v="2016-03-09T00:00:00"/>
    <n v="2016"/>
    <n v="7"/>
    <n v="27"/>
    <n v="1"/>
    <d v="2016-07-01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192"/>
    <m/>
    <x v="0"/>
    <s v="Transient"/>
    <x v="0"/>
    <x v="0"/>
    <x v="0"/>
    <s v="Canceled"/>
    <d v="2016-03-29T00:00:00"/>
  </r>
  <r>
    <n v="53911"/>
    <s v="City Hotel"/>
    <n v="1"/>
    <x v="251"/>
    <d v="2016-01-21T00:00:00"/>
    <n v="2016"/>
    <n v="7"/>
    <n v="27"/>
    <n v="1"/>
    <d v="2016-07-01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31T00:00:00"/>
  </r>
  <r>
    <n v="53912"/>
    <s v="City Hotel"/>
    <n v="0"/>
    <x v="321"/>
    <d v="2015-12-30T00:00:00"/>
    <n v="2016"/>
    <n v="7"/>
    <n v="27"/>
    <n v="1"/>
    <d v="2016-07-0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5T00:00:00"/>
  </r>
  <r>
    <n v="53913"/>
    <s v="City Hotel"/>
    <n v="1"/>
    <x v="27"/>
    <d v="2016-05-26T00:00:00"/>
    <n v="2016"/>
    <n v="7"/>
    <n v="27"/>
    <n v="1"/>
    <d v="2016-07-01T00:00:00"/>
    <x v="2"/>
    <x v="2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27T00:00:00"/>
  </r>
  <r>
    <n v="53914"/>
    <s v="City Hotel"/>
    <n v="0"/>
    <x v="287"/>
    <d v="2015-12-16T00:00:00"/>
    <n v="2016"/>
    <n v="7"/>
    <n v="27"/>
    <n v="1"/>
    <d v="2016-07-01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8T00:00:00"/>
  </r>
  <r>
    <n v="53915"/>
    <s v="City Hotel"/>
    <n v="1"/>
    <x v="14"/>
    <d v="2016-02-25T00:00:00"/>
    <n v="2016"/>
    <n v="7"/>
    <n v="27"/>
    <n v="1"/>
    <d v="2016-07-01T00:00:00"/>
    <x v="2"/>
    <x v="4"/>
    <x v="6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496"/>
    <x v="0"/>
    <x v="0"/>
    <s v="Canceled"/>
    <d v="2016-03-23T00:00:00"/>
  </r>
  <r>
    <n v="53916"/>
    <s v="City Hotel"/>
    <n v="1"/>
    <x v="33"/>
    <d v="2016-03-10T00:00:00"/>
    <n v="2016"/>
    <n v="7"/>
    <n v="27"/>
    <n v="1"/>
    <d v="2016-07-01T00:00:00"/>
    <x v="2"/>
    <x v="8"/>
    <x v="1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497"/>
    <x v="0"/>
    <x v="0"/>
    <s v="Canceled"/>
    <d v="2016-05-24T00:00:00"/>
  </r>
  <r>
    <n v="53917"/>
    <s v="City Hotel"/>
    <n v="1"/>
    <x v="68"/>
    <d v="2016-05-30T00:00:00"/>
    <n v="2016"/>
    <n v="7"/>
    <n v="27"/>
    <n v="1"/>
    <d v="2016-07-01T00:00:00"/>
    <x v="3"/>
    <x v="9"/>
    <x v="10"/>
    <x v="0"/>
    <x v="0"/>
    <x v="0"/>
    <s v="BB"/>
    <s v="NLD"/>
    <s v="Direct"/>
    <s v="Direct"/>
    <n v="0"/>
    <x v="0"/>
    <x v="0"/>
    <s v="E"/>
    <s v="E"/>
    <x v="0"/>
    <s v="No Deposit"/>
    <n v="14"/>
    <m/>
    <x v="0"/>
    <s v="Transient"/>
    <x v="242"/>
    <x v="0"/>
    <x v="0"/>
    <s v="Canceled"/>
    <d v="2016-06-25T00:00:00"/>
  </r>
  <r>
    <n v="53918"/>
    <s v="City Hotel"/>
    <n v="1"/>
    <x v="147"/>
    <d v="2016-02-14T00:00:00"/>
    <n v="2016"/>
    <n v="7"/>
    <n v="27"/>
    <n v="2"/>
    <d v="2016-07-0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16T00:00:00"/>
  </r>
  <r>
    <n v="53919"/>
    <s v="City Hotel"/>
    <n v="1"/>
    <x v="37"/>
    <d v="2016-04-17T00:00:00"/>
    <n v="2016"/>
    <n v="7"/>
    <n v="27"/>
    <n v="2"/>
    <d v="2016-07-02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5-02T00:00:00"/>
  </r>
  <r>
    <n v="53920"/>
    <s v="City Hotel"/>
    <n v="1"/>
    <x v="147"/>
    <d v="2016-02-14T00:00:00"/>
    <n v="2016"/>
    <n v="7"/>
    <n v="27"/>
    <n v="2"/>
    <d v="2016-07-0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16T00:00:00"/>
  </r>
  <r>
    <n v="53921"/>
    <s v="City Hotel"/>
    <n v="1"/>
    <x v="147"/>
    <d v="2016-02-14T00:00:00"/>
    <n v="2016"/>
    <n v="7"/>
    <n v="27"/>
    <n v="2"/>
    <d v="2016-07-02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16T00:00:00"/>
  </r>
  <r>
    <n v="53922"/>
    <s v="City Hotel"/>
    <n v="1"/>
    <x v="37"/>
    <d v="2016-04-17T00:00:00"/>
    <n v="2016"/>
    <n v="7"/>
    <n v="27"/>
    <n v="2"/>
    <d v="2016-07-02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5-02T00:00:00"/>
  </r>
  <r>
    <n v="53923"/>
    <s v="City Hotel"/>
    <n v="1"/>
    <x v="69"/>
    <d v="2016-06-24T00:00:00"/>
    <n v="2016"/>
    <n v="7"/>
    <n v="27"/>
    <n v="2"/>
    <d v="2016-07-0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6-26T00:00:00"/>
  </r>
  <r>
    <n v="53924"/>
    <s v="City Hotel"/>
    <n v="1"/>
    <x v="23"/>
    <d v="2016-04-24T00:00:00"/>
    <n v="2016"/>
    <n v="7"/>
    <n v="27"/>
    <n v="2"/>
    <d v="2016-07-02T00:00:00"/>
    <x v="0"/>
    <x v="0"/>
    <x v="0"/>
    <x v="2"/>
    <x v="0"/>
    <x v="0"/>
    <s v="BB"/>
    <s v="HKG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30T00:00:00"/>
  </r>
  <r>
    <n v="53925"/>
    <s v="City Hotel"/>
    <n v="1"/>
    <x v="32"/>
    <d v="2016-05-16T00:00:00"/>
    <n v="2016"/>
    <n v="7"/>
    <n v="27"/>
    <n v="2"/>
    <d v="2016-07-02T00:00:00"/>
    <x v="1"/>
    <x v="0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1"/>
    <s v="Canceled"/>
    <d v="2016-06-26T00:00:00"/>
  </r>
  <r>
    <n v="53926"/>
    <s v="City Hotel"/>
    <n v="1"/>
    <x v="6"/>
    <d v="2016-04-18T00:00:00"/>
    <n v="2016"/>
    <n v="7"/>
    <n v="27"/>
    <n v="2"/>
    <d v="2016-07-02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anceled"/>
    <d v="2016-07-02T00:00:00"/>
  </r>
  <r>
    <n v="53927"/>
    <s v="City Hotel"/>
    <n v="1"/>
    <x v="60"/>
    <d v="2016-06-06T00:00:00"/>
    <n v="2016"/>
    <n v="7"/>
    <n v="27"/>
    <n v="2"/>
    <d v="2016-07-02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6-13T00:00:00"/>
  </r>
  <r>
    <n v="53928"/>
    <s v="City Hotel"/>
    <n v="1"/>
    <x v="118"/>
    <d v="2016-05-25T00:00:00"/>
    <n v="2016"/>
    <n v="7"/>
    <n v="27"/>
    <n v="2"/>
    <d v="2016-07-02T00:00:00"/>
    <x v="1"/>
    <x v="0"/>
    <x v="1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15T00:00:00"/>
  </r>
  <r>
    <n v="53929"/>
    <s v="City Hotel"/>
    <n v="1"/>
    <x v="122"/>
    <d v="2016-06-26T00:00:00"/>
    <n v="2016"/>
    <n v="7"/>
    <n v="27"/>
    <n v="2"/>
    <d v="2016-07-02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93"/>
    <x v="0"/>
    <x v="0"/>
    <s v="Canceled"/>
    <d v="2016-06-26T00:00:00"/>
  </r>
  <r>
    <n v="53930"/>
    <s v="City Hotel"/>
    <n v="1"/>
    <x v="125"/>
    <d v="2016-06-07T00:00:00"/>
    <n v="2016"/>
    <n v="7"/>
    <n v="27"/>
    <n v="2"/>
    <d v="2016-07-02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anceled"/>
    <d v="2016-06-16T00:00:00"/>
  </r>
  <r>
    <n v="53931"/>
    <s v="City Hotel"/>
    <n v="1"/>
    <x v="60"/>
    <d v="2016-06-06T00:00:00"/>
    <n v="2016"/>
    <n v="7"/>
    <n v="27"/>
    <n v="2"/>
    <d v="2016-07-02T00:00:00"/>
    <x v="2"/>
    <x v="0"/>
    <x v="2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anceled"/>
    <d v="2016-06-17T00:00:00"/>
  </r>
  <r>
    <n v="53932"/>
    <s v="City Hotel"/>
    <n v="1"/>
    <x v="75"/>
    <d v="2016-05-24T00:00:00"/>
    <n v="2016"/>
    <n v="7"/>
    <n v="27"/>
    <n v="2"/>
    <d v="2016-07-02T00:00:00"/>
    <x v="2"/>
    <x v="0"/>
    <x v="2"/>
    <x v="1"/>
    <x v="0"/>
    <x v="0"/>
    <s v="BB"/>
    <s v="GGY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4T00:00:00"/>
  </r>
  <r>
    <n v="53933"/>
    <s v="City Hotel"/>
    <n v="0"/>
    <x v="273"/>
    <d v="2016-01-05T00:00:00"/>
    <n v="2016"/>
    <n v="7"/>
    <n v="27"/>
    <n v="2"/>
    <d v="2016-07-0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7-05T00:00:00"/>
  </r>
  <r>
    <n v="53934"/>
    <s v="City Hotel"/>
    <n v="1"/>
    <x v="75"/>
    <d v="2016-05-24T00:00:00"/>
    <n v="2016"/>
    <n v="7"/>
    <n v="27"/>
    <n v="2"/>
    <d v="2016-07-02T00:00:00"/>
    <x v="2"/>
    <x v="0"/>
    <x v="2"/>
    <x v="1"/>
    <x v="0"/>
    <x v="0"/>
    <s v="BB"/>
    <s v="GGY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4T00:00:00"/>
  </r>
  <r>
    <n v="53935"/>
    <s v="City Hotel"/>
    <n v="1"/>
    <x v="24"/>
    <d v="2016-05-18T00:00:00"/>
    <n v="2016"/>
    <n v="7"/>
    <n v="27"/>
    <n v="2"/>
    <d v="2016-07-02T00:00:00"/>
    <x v="2"/>
    <x v="0"/>
    <x v="2"/>
    <x v="1"/>
    <x v="1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498"/>
    <x v="0"/>
    <x v="1"/>
    <s v="Canceled"/>
    <d v="2016-06-29T00:00:00"/>
  </r>
  <r>
    <n v="53936"/>
    <s v="City Hotel"/>
    <n v="1"/>
    <x v="104"/>
    <d v="2016-06-21T00:00:00"/>
    <n v="2016"/>
    <n v="7"/>
    <n v="27"/>
    <n v="2"/>
    <d v="2016-07-02T00:00:00"/>
    <x v="2"/>
    <x v="1"/>
    <x v="3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7-01T00:00:00"/>
  </r>
  <r>
    <n v="53937"/>
    <s v="City Hotel"/>
    <n v="1"/>
    <x v="139"/>
    <d v="2016-02-17T00:00:00"/>
    <n v="2016"/>
    <n v="7"/>
    <n v="27"/>
    <n v="2"/>
    <d v="2016-07-0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39"/>
    <x v="0"/>
    <x v="0"/>
    <s v="Canceled"/>
    <d v="2016-03-05T00:00:00"/>
  </r>
  <r>
    <n v="53938"/>
    <s v="City Hotel"/>
    <n v="1"/>
    <x v="127"/>
    <d v="2016-03-01T00:00:00"/>
    <n v="2016"/>
    <n v="7"/>
    <n v="27"/>
    <n v="2"/>
    <d v="2016-07-02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175"/>
    <x v="0"/>
    <x v="0"/>
    <s v="Canceled"/>
    <d v="2016-03-06T00:00:00"/>
  </r>
  <r>
    <n v="53939"/>
    <s v="City Hotel"/>
    <n v="1"/>
    <x v="75"/>
    <d v="2016-05-24T00:00:00"/>
    <n v="2016"/>
    <n v="7"/>
    <n v="27"/>
    <n v="2"/>
    <d v="2016-07-02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5T00:00:00"/>
  </r>
  <r>
    <n v="53940"/>
    <s v="City Hotel"/>
    <n v="1"/>
    <x v="139"/>
    <d v="2016-02-17T00:00:00"/>
    <n v="2016"/>
    <n v="7"/>
    <n v="27"/>
    <n v="2"/>
    <d v="2016-07-0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39"/>
    <x v="0"/>
    <x v="0"/>
    <s v="Canceled"/>
    <d v="2016-03-05T00:00:00"/>
  </r>
  <r>
    <n v="53941"/>
    <s v="City Hotel"/>
    <n v="1"/>
    <x v="124"/>
    <d v="2016-06-13T00:00:00"/>
    <n v="2016"/>
    <n v="7"/>
    <n v="27"/>
    <n v="2"/>
    <d v="2016-07-02T00:00:00"/>
    <x v="2"/>
    <x v="1"/>
    <x v="3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6-16T00:00:00"/>
  </r>
  <r>
    <n v="53942"/>
    <s v="City Hotel"/>
    <n v="1"/>
    <x v="95"/>
    <d v="2016-03-19T00:00:00"/>
    <n v="2016"/>
    <n v="7"/>
    <n v="27"/>
    <n v="2"/>
    <d v="2016-07-02T00:00:00"/>
    <x v="2"/>
    <x v="1"/>
    <x v="3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497"/>
    <x v="0"/>
    <x v="0"/>
    <s v="Canceled"/>
    <d v="2016-04-08T00:00:00"/>
  </r>
  <r>
    <n v="53943"/>
    <s v="City Hotel"/>
    <n v="1"/>
    <x v="162"/>
    <d v="2016-01-28T00:00:00"/>
    <n v="2016"/>
    <n v="7"/>
    <n v="27"/>
    <n v="2"/>
    <d v="2016-07-02T00:00:00"/>
    <x v="2"/>
    <x v="1"/>
    <x v="3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6039"/>
    <x v="0"/>
    <x v="1"/>
    <s v="Canceled"/>
    <d v="2016-05-29T00:00:00"/>
  </r>
  <r>
    <n v="53944"/>
    <s v="City Hotel"/>
    <n v="1"/>
    <x v="179"/>
    <d v="2016-02-11T00:00:00"/>
    <n v="2016"/>
    <n v="7"/>
    <n v="27"/>
    <n v="2"/>
    <d v="2016-07-02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08"/>
    <x v="0"/>
    <x v="1"/>
    <s v="No-Show"/>
    <d v="2016-07-02T00:00:00"/>
  </r>
  <r>
    <n v="53945"/>
    <s v="City Hotel"/>
    <n v="1"/>
    <x v="16"/>
    <d v="2016-05-15T00:00:00"/>
    <n v="2016"/>
    <n v="7"/>
    <n v="27"/>
    <n v="2"/>
    <d v="2016-07-02T00:00:00"/>
    <x v="2"/>
    <x v="2"/>
    <x v="4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1675"/>
    <x v="0"/>
    <x v="0"/>
    <s v="Canceled"/>
    <d v="2016-06-05T00:00:00"/>
  </r>
  <r>
    <n v="53946"/>
    <s v="City Hotel"/>
    <n v="0"/>
    <x v="233"/>
    <d v="2015-12-06T00:00:00"/>
    <n v="2016"/>
    <n v="7"/>
    <n v="27"/>
    <n v="2"/>
    <d v="2016-07-02T00:00:00"/>
    <x v="2"/>
    <x v="3"/>
    <x v="5"/>
    <x v="1"/>
    <x v="0"/>
    <x v="0"/>
    <s v="BB"/>
    <s v="AUT"/>
    <s v="Online TA"/>
    <s v="TA/TO"/>
    <n v="0"/>
    <x v="0"/>
    <x v="0"/>
    <s v="D"/>
    <s v="D"/>
    <x v="0"/>
    <s v="No Deposit"/>
    <n v="7"/>
    <m/>
    <x v="0"/>
    <s v="Transient"/>
    <x v="3278"/>
    <x v="0"/>
    <x v="1"/>
    <s v="Check-Out"/>
    <d v="2016-07-08T00:00:00"/>
  </r>
  <r>
    <n v="53947"/>
    <s v="City Hotel"/>
    <n v="1"/>
    <x v="166"/>
    <d v="2016-01-24T00:00:00"/>
    <n v="2016"/>
    <n v="7"/>
    <n v="27"/>
    <n v="2"/>
    <d v="2016-07-02T00:00:00"/>
    <x v="2"/>
    <x v="3"/>
    <x v="5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22"/>
    <x v="0"/>
    <x v="0"/>
    <s v="Canceled"/>
    <d v="2016-05-22T00:00:00"/>
  </r>
  <r>
    <n v="53948"/>
    <s v="City Hotel"/>
    <n v="0"/>
    <x v="233"/>
    <d v="2015-12-06T00:00:00"/>
    <n v="2016"/>
    <n v="7"/>
    <n v="27"/>
    <n v="2"/>
    <d v="2016-07-02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6-07-08T00:00:00"/>
  </r>
  <r>
    <n v="53949"/>
    <s v="City Hotel"/>
    <n v="1"/>
    <x v="92"/>
    <d v="2016-05-09T00:00:00"/>
    <n v="2016"/>
    <n v="7"/>
    <n v="27"/>
    <n v="2"/>
    <d v="2016-07-02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938"/>
    <x v="0"/>
    <x v="0"/>
    <s v="Canceled"/>
    <d v="2016-06-09T00:00:00"/>
  </r>
  <r>
    <n v="53950"/>
    <s v="City Hotel"/>
    <n v="1"/>
    <x v="92"/>
    <d v="2016-05-09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76"/>
    <x v="0"/>
    <x v="0"/>
    <s v="Canceled"/>
    <d v="2016-06-09T00:00:00"/>
  </r>
  <r>
    <n v="53951"/>
    <s v="City Hotel"/>
    <n v="1"/>
    <x v="61"/>
    <d v="2016-04-20T00:00:00"/>
    <n v="2016"/>
    <n v="7"/>
    <n v="27"/>
    <n v="2"/>
    <d v="2016-07-02T00:00:00"/>
    <x v="3"/>
    <x v="5"/>
    <x v="7"/>
    <x v="2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499"/>
    <x v="0"/>
    <x v="0"/>
    <s v="Canceled"/>
    <d v="2016-06-15T00:00:00"/>
  </r>
  <r>
    <n v="53952"/>
    <s v="City Hotel"/>
    <n v="1"/>
    <x v="157"/>
    <d v="2016-02-21T00:00:00"/>
    <n v="2016"/>
    <n v="7"/>
    <n v="27"/>
    <n v="2"/>
    <d v="2016-07-02T00:00:00"/>
    <x v="2"/>
    <x v="4"/>
    <x v="6"/>
    <x v="1"/>
    <x v="1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1498"/>
    <x v="0"/>
    <x v="3"/>
    <s v="No-Show"/>
    <d v="2016-07-02T00:00:00"/>
  </r>
  <r>
    <n v="53953"/>
    <s v="City Hotel"/>
    <n v="1"/>
    <x v="68"/>
    <d v="2016-06-01T00:00:00"/>
    <n v="2016"/>
    <n v="7"/>
    <n v="28"/>
    <n v="3"/>
    <d v="2016-07-03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0"/>
    <s v="Canceled"/>
    <d v="2016-06-13T00:00:00"/>
  </r>
  <r>
    <n v="53954"/>
    <s v="City Hotel"/>
    <n v="1"/>
    <x v="70"/>
    <d v="2016-03-25T00:00:00"/>
    <n v="2016"/>
    <n v="7"/>
    <n v="28"/>
    <n v="3"/>
    <d v="2016-07-03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25T00:00:00"/>
  </r>
  <r>
    <n v="53955"/>
    <s v="City Hotel"/>
    <n v="1"/>
    <x v="92"/>
    <d v="2016-05-10T00:00:00"/>
    <n v="2016"/>
    <n v="7"/>
    <n v="28"/>
    <n v="3"/>
    <d v="2016-07-0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10T00:00:00"/>
  </r>
  <r>
    <n v="53956"/>
    <s v="City Hotel"/>
    <n v="1"/>
    <x v="41"/>
    <d v="2016-06-28T00:00:00"/>
    <n v="2016"/>
    <n v="7"/>
    <n v="28"/>
    <n v="3"/>
    <d v="2016-07-0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01"/>
    <x v="0"/>
    <x v="1"/>
    <s v="Canceled"/>
    <d v="2016-06-29T00:00:00"/>
  </r>
  <r>
    <n v="53957"/>
    <s v="City Hotel"/>
    <n v="1"/>
    <x v="75"/>
    <d v="2016-05-25T00:00:00"/>
    <n v="2016"/>
    <n v="7"/>
    <n v="28"/>
    <n v="3"/>
    <d v="2016-07-0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6-10T00:00:00"/>
  </r>
  <r>
    <n v="53958"/>
    <s v="City Hotel"/>
    <n v="1"/>
    <x v="55"/>
    <d v="2016-03-16T00:00:00"/>
    <n v="2016"/>
    <n v="7"/>
    <n v="28"/>
    <n v="3"/>
    <d v="2016-07-0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21T00:00:00"/>
  </r>
  <r>
    <n v="53959"/>
    <s v="City Hotel"/>
    <n v="1"/>
    <x v="119"/>
    <d v="2016-05-08T00:00:00"/>
    <n v="2016"/>
    <n v="7"/>
    <n v="28"/>
    <n v="3"/>
    <d v="2016-07-03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735"/>
    <x v="0"/>
    <x v="0"/>
    <s v="Canceled"/>
    <d v="2016-05-23T00:00:00"/>
  </r>
  <r>
    <n v="53960"/>
    <s v="City Hotel"/>
    <n v="1"/>
    <x v="49"/>
    <d v="2016-04-13T00:00:00"/>
    <n v="2016"/>
    <n v="7"/>
    <n v="28"/>
    <n v="3"/>
    <d v="2016-07-03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anceled"/>
    <d v="2016-06-30T00:00:00"/>
  </r>
  <r>
    <n v="53961"/>
    <s v="City Hotel"/>
    <n v="1"/>
    <x v="2"/>
    <d v="2016-06-19T00:00:00"/>
    <n v="2016"/>
    <n v="7"/>
    <n v="28"/>
    <n v="3"/>
    <d v="2016-07-03T00:00:00"/>
    <x v="2"/>
    <x v="0"/>
    <x v="2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480"/>
    <x v="0"/>
    <x v="0"/>
    <s v="Canceled"/>
    <d v="2016-06-19T00:00:00"/>
  </r>
  <r>
    <n v="53962"/>
    <s v="City Hotel"/>
    <n v="1"/>
    <x v="199"/>
    <d v="2016-03-04T00:00:00"/>
    <n v="2016"/>
    <n v="7"/>
    <n v="28"/>
    <n v="3"/>
    <d v="2016-07-0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35"/>
    <x v="0"/>
    <x v="0"/>
    <s v="Canceled"/>
    <d v="2016-03-05T00:00:00"/>
  </r>
  <r>
    <n v="53963"/>
    <s v="City Hotel"/>
    <n v="1"/>
    <x v="161"/>
    <d v="2016-02-16T00:00:00"/>
    <n v="2016"/>
    <n v="7"/>
    <n v="28"/>
    <n v="3"/>
    <d v="2016-07-0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75"/>
    <x v="0"/>
    <x v="1"/>
    <s v="Canceled"/>
    <d v="2016-03-07T00:00:00"/>
  </r>
  <r>
    <n v="53964"/>
    <s v="City Hotel"/>
    <n v="1"/>
    <x v="236"/>
    <d v="2016-02-13T00:00:00"/>
    <n v="2016"/>
    <n v="7"/>
    <n v="28"/>
    <n v="3"/>
    <d v="2016-07-03T00:00:00"/>
    <x v="2"/>
    <x v="1"/>
    <x v="3"/>
    <x v="1"/>
    <x v="0"/>
    <x v="0"/>
    <s v="HB"/>
    <s v="PRT"/>
    <s v="Offline TA/TO"/>
    <s v="TA/TO"/>
    <n v="0"/>
    <x v="0"/>
    <x v="0"/>
    <s v="D"/>
    <s v="D"/>
    <x v="1"/>
    <s v="No Deposit"/>
    <n v="83"/>
    <m/>
    <x v="0"/>
    <s v="Transient"/>
    <x v="348"/>
    <x v="0"/>
    <x v="0"/>
    <s v="Canceled"/>
    <d v="2016-03-21T00:00:00"/>
  </r>
  <r>
    <n v="53965"/>
    <s v="City Hotel"/>
    <n v="1"/>
    <x v="68"/>
    <d v="2016-06-01T00:00:00"/>
    <n v="2016"/>
    <n v="7"/>
    <n v="28"/>
    <n v="3"/>
    <d v="2016-07-03T00:00:00"/>
    <x v="2"/>
    <x v="1"/>
    <x v="3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6-25T00:00:00"/>
  </r>
  <r>
    <n v="53966"/>
    <s v="City Hotel"/>
    <n v="1"/>
    <x v="158"/>
    <d v="2016-02-29T00:00:00"/>
    <n v="2016"/>
    <n v="7"/>
    <n v="28"/>
    <n v="3"/>
    <d v="2016-07-03T00:00:00"/>
    <x v="2"/>
    <x v="1"/>
    <x v="3"/>
    <x v="1"/>
    <x v="0"/>
    <x v="0"/>
    <s v="SC"/>
    <s v="SGP"/>
    <s v="Online TA"/>
    <s v="TA/TO"/>
    <n v="0"/>
    <x v="0"/>
    <x v="0"/>
    <s v="A"/>
    <s v="A"/>
    <x v="0"/>
    <s v="No Deposit"/>
    <n v="9"/>
    <m/>
    <x v="0"/>
    <s v="Transient"/>
    <x v="5269"/>
    <x v="0"/>
    <x v="0"/>
    <s v="Canceled"/>
    <d v="2016-03-19T00:00:00"/>
  </r>
  <r>
    <n v="53967"/>
    <s v="City Hotel"/>
    <n v="1"/>
    <x v="19"/>
    <d v="2016-03-26T00:00:00"/>
    <n v="2016"/>
    <n v="7"/>
    <n v="28"/>
    <n v="3"/>
    <d v="2016-07-03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3-30T00:00:00"/>
  </r>
  <r>
    <n v="53968"/>
    <s v="City Hotel"/>
    <n v="1"/>
    <x v="85"/>
    <d v="2016-06-05T00:00:00"/>
    <n v="2016"/>
    <n v="7"/>
    <n v="28"/>
    <n v="3"/>
    <d v="2016-07-03T00:00:00"/>
    <x v="2"/>
    <x v="1"/>
    <x v="3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987"/>
    <x v="0"/>
    <x v="0"/>
    <s v="Canceled"/>
    <d v="2016-06-28T00:00:00"/>
  </r>
  <r>
    <n v="53969"/>
    <s v="City Hotel"/>
    <n v="1"/>
    <x v="5"/>
    <d v="2016-04-09T00:00:00"/>
    <n v="2016"/>
    <n v="7"/>
    <n v="28"/>
    <n v="3"/>
    <d v="2016-07-03T00:00:00"/>
    <x v="2"/>
    <x v="2"/>
    <x v="4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5-23T00:00:00"/>
  </r>
  <r>
    <n v="53970"/>
    <s v="City Hotel"/>
    <n v="1"/>
    <x v="29"/>
    <d v="2016-04-24T00:00:00"/>
    <n v="2016"/>
    <n v="7"/>
    <n v="28"/>
    <n v="3"/>
    <d v="2016-07-03T00:00:00"/>
    <x v="2"/>
    <x v="3"/>
    <x v="5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4-27T00:00:00"/>
  </r>
  <r>
    <n v="53971"/>
    <s v="City Hotel"/>
    <n v="1"/>
    <x v="47"/>
    <d v="2016-03-24T00:00:00"/>
    <n v="2016"/>
    <n v="7"/>
    <n v="28"/>
    <n v="3"/>
    <d v="2016-07-03T00:00:00"/>
    <x v="2"/>
    <x v="4"/>
    <x v="6"/>
    <x v="0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20T00:00:00"/>
  </r>
  <r>
    <n v="53972"/>
    <s v="City Hotel"/>
    <n v="1"/>
    <x v="36"/>
    <d v="2016-04-01T00:00:00"/>
    <n v="2016"/>
    <n v="7"/>
    <n v="28"/>
    <n v="3"/>
    <d v="2016-07-03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5-07T00:00:00"/>
  </r>
  <r>
    <n v="53973"/>
    <s v="City Hotel"/>
    <n v="1"/>
    <x v="53"/>
    <d v="2016-04-15T00:00:00"/>
    <n v="2016"/>
    <n v="7"/>
    <n v="28"/>
    <n v="3"/>
    <d v="2016-07-03T00:00:00"/>
    <x v="3"/>
    <x v="7"/>
    <x v="15"/>
    <x v="2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6502"/>
    <x v="0"/>
    <x v="1"/>
    <s v="No-Show"/>
    <d v="2016-07-03T00:00:00"/>
  </r>
  <r>
    <n v="53974"/>
    <s v="City Hotel"/>
    <n v="1"/>
    <x v="48"/>
    <d v="2016-07-02T00:00:00"/>
    <n v="2016"/>
    <n v="7"/>
    <n v="28"/>
    <n v="4"/>
    <d v="2016-07-04T00:00:00"/>
    <x v="1"/>
    <x v="11"/>
    <x v="0"/>
    <x v="1"/>
    <x v="0"/>
    <x v="0"/>
    <s v="BB"/>
    <s v="USA"/>
    <s v="Direct"/>
    <s v="Direct"/>
    <n v="0"/>
    <x v="0"/>
    <x v="0"/>
    <s v="A"/>
    <s v="A"/>
    <x v="1"/>
    <s v="No Deposit"/>
    <m/>
    <m/>
    <x v="0"/>
    <s v="Transient"/>
    <x v="6259"/>
    <x v="0"/>
    <x v="0"/>
    <s v="Canceled"/>
    <d v="2016-07-03T00:00:00"/>
  </r>
  <r>
    <n v="53975"/>
    <s v="City Hotel"/>
    <n v="1"/>
    <x v="118"/>
    <d v="2016-05-27T00:00:00"/>
    <n v="2016"/>
    <n v="7"/>
    <n v="28"/>
    <n v="4"/>
    <d v="2016-07-04T00:00:00"/>
    <x v="1"/>
    <x v="11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6-22T00:00:00"/>
  </r>
  <r>
    <n v="53976"/>
    <s v="City Hotel"/>
    <n v="1"/>
    <x v="251"/>
    <d v="2016-01-24T00:00:00"/>
    <n v="2016"/>
    <n v="7"/>
    <n v="28"/>
    <n v="4"/>
    <d v="2016-07-04T00:00:00"/>
    <x v="1"/>
    <x v="11"/>
    <x v="0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2-04T00:00:00"/>
  </r>
  <r>
    <n v="53977"/>
    <s v="City Hotel"/>
    <n v="1"/>
    <x v="170"/>
    <d v="2016-02-06T00:00:00"/>
    <n v="2016"/>
    <n v="7"/>
    <n v="28"/>
    <n v="4"/>
    <d v="2016-07-04T00:00:00"/>
    <x v="1"/>
    <x v="0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68"/>
    <x v="0"/>
    <x v="1"/>
    <s v="Canceled"/>
    <d v="2016-06-15T00:00:00"/>
  </r>
  <r>
    <n v="53978"/>
    <s v="City Hotel"/>
    <n v="1"/>
    <x v="64"/>
    <d v="2016-05-13T00:00:00"/>
    <n v="2016"/>
    <n v="7"/>
    <n v="28"/>
    <n v="4"/>
    <d v="2016-07-0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6-14T00:00:00"/>
  </r>
  <r>
    <n v="53979"/>
    <s v="City Hotel"/>
    <n v="1"/>
    <x v="17"/>
    <d v="2016-05-05T00:00:00"/>
    <n v="2016"/>
    <n v="7"/>
    <n v="28"/>
    <n v="4"/>
    <d v="2016-07-04T00:00:00"/>
    <x v="1"/>
    <x v="0"/>
    <x v="1"/>
    <x v="0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503"/>
    <x v="0"/>
    <x v="0"/>
    <s v="Canceled"/>
    <d v="2016-05-05T00:00:00"/>
  </r>
  <r>
    <n v="53980"/>
    <s v="City Hotel"/>
    <n v="1"/>
    <x v="35"/>
    <d v="2016-05-15T00:00:00"/>
    <n v="2016"/>
    <n v="7"/>
    <n v="28"/>
    <n v="4"/>
    <d v="2016-07-04T00:00:00"/>
    <x v="1"/>
    <x v="0"/>
    <x v="1"/>
    <x v="1"/>
    <x v="2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6504"/>
    <x v="0"/>
    <x v="0"/>
    <s v="Canceled"/>
    <d v="2016-06-25T00:00:00"/>
  </r>
  <r>
    <n v="53981"/>
    <s v="City Hotel"/>
    <n v="1"/>
    <x v="244"/>
    <d v="2016-01-18T00:00:00"/>
    <n v="2016"/>
    <n v="7"/>
    <n v="28"/>
    <n v="4"/>
    <d v="2016-07-04T00:00:00"/>
    <x v="1"/>
    <x v="1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1-18T00:00:00"/>
  </r>
  <r>
    <n v="53982"/>
    <s v="City Hotel"/>
    <n v="1"/>
    <x v="303"/>
    <d v="2015-10-14T00:00:00"/>
    <n v="2016"/>
    <n v="7"/>
    <n v="28"/>
    <n v="4"/>
    <d v="2016-07-04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739"/>
    <x v="0"/>
    <x v="1"/>
    <s v="No-Show"/>
    <d v="2016-07-04T00:00:00"/>
  </r>
  <r>
    <n v="53983"/>
    <s v="City Hotel"/>
    <n v="1"/>
    <x v="122"/>
    <d v="2016-06-28T00:00:00"/>
    <n v="2016"/>
    <n v="7"/>
    <n v="28"/>
    <n v="4"/>
    <d v="2016-07-04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347"/>
    <x v="0"/>
    <x v="0"/>
    <s v="Canceled"/>
    <d v="2016-06-28T00:00:00"/>
  </r>
  <r>
    <n v="53984"/>
    <s v="City Hotel"/>
    <n v="1"/>
    <x v="15"/>
    <d v="2016-04-17T00:00:00"/>
    <n v="2016"/>
    <n v="7"/>
    <n v="28"/>
    <n v="4"/>
    <d v="2016-07-04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25T00:00:00"/>
  </r>
  <r>
    <n v="53985"/>
    <s v="City Hotel"/>
    <n v="1"/>
    <x v="155"/>
    <d v="2016-02-12T00:00:00"/>
    <n v="2016"/>
    <n v="7"/>
    <n v="28"/>
    <n v="4"/>
    <d v="2016-07-04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3-08T00:00:00"/>
  </r>
  <r>
    <n v="53986"/>
    <s v="City Hotel"/>
    <n v="1"/>
    <x v="216"/>
    <d v="2016-01-12T00:00:00"/>
    <n v="2016"/>
    <n v="7"/>
    <n v="28"/>
    <n v="4"/>
    <d v="2016-07-0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12T00:00:00"/>
  </r>
  <r>
    <n v="53987"/>
    <s v="City Hotel"/>
    <n v="1"/>
    <x v="216"/>
    <d v="2016-01-12T00:00:00"/>
    <n v="2016"/>
    <n v="7"/>
    <n v="28"/>
    <n v="4"/>
    <d v="2016-07-04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12T00:00:00"/>
  </r>
  <r>
    <n v="53988"/>
    <s v="City Hotel"/>
    <n v="1"/>
    <x v="161"/>
    <d v="2016-02-17T00:00:00"/>
    <n v="2016"/>
    <n v="7"/>
    <n v="28"/>
    <n v="4"/>
    <d v="2016-07-04T00:00:00"/>
    <x v="1"/>
    <x v="2"/>
    <x v="3"/>
    <x v="1"/>
    <x v="2"/>
    <x v="0"/>
    <s v="HB"/>
    <s v="DEU"/>
    <s v="Online TA"/>
    <s v="TA/TO"/>
    <n v="0"/>
    <x v="0"/>
    <x v="0"/>
    <s v="F"/>
    <s v="F"/>
    <x v="1"/>
    <s v="No Deposit"/>
    <n v="9"/>
    <m/>
    <x v="0"/>
    <s v="Transient"/>
    <x v="6505"/>
    <x v="0"/>
    <x v="0"/>
    <s v="Canceled"/>
    <d v="2016-03-25T00:00:00"/>
  </r>
  <r>
    <n v="53989"/>
    <s v="City Hotel"/>
    <n v="1"/>
    <x v="244"/>
    <d v="2016-01-18T00:00:00"/>
    <n v="2016"/>
    <n v="7"/>
    <n v="28"/>
    <n v="4"/>
    <d v="2016-07-0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13T00:00:00"/>
  </r>
  <r>
    <n v="53990"/>
    <s v="City Hotel"/>
    <n v="1"/>
    <x v="224"/>
    <d v="2016-02-02T00:00:00"/>
    <n v="2016"/>
    <n v="7"/>
    <n v="28"/>
    <n v="4"/>
    <d v="2016-07-0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06"/>
    <x v="0"/>
    <x v="3"/>
    <s v="Canceled"/>
    <d v="2016-02-02T00:00:00"/>
  </r>
  <r>
    <n v="53991"/>
    <s v="City Hotel"/>
    <n v="1"/>
    <x v="209"/>
    <d v="2016-01-03T00:00:00"/>
    <n v="2016"/>
    <n v="7"/>
    <n v="28"/>
    <n v="4"/>
    <d v="2016-07-04T00:00:00"/>
    <x v="1"/>
    <x v="2"/>
    <x v="3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5143"/>
    <x v="0"/>
    <x v="1"/>
    <s v="Canceled"/>
    <d v="2016-03-25T00:00:00"/>
  </r>
  <r>
    <n v="53992"/>
    <s v="City Hotel"/>
    <n v="1"/>
    <x v="95"/>
    <d v="2016-03-21T00:00:00"/>
    <n v="2016"/>
    <n v="7"/>
    <n v="28"/>
    <n v="4"/>
    <d v="2016-07-04T00:00:00"/>
    <x v="1"/>
    <x v="3"/>
    <x v="4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69"/>
    <x v="0"/>
    <x v="0"/>
    <s v="Canceled"/>
    <d v="2016-04-07T00:00:00"/>
  </r>
  <r>
    <n v="53993"/>
    <s v="City Hotel"/>
    <n v="1"/>
    <x v="61"/>
    <d v="2016-04-22T00:00:00"/>
    <n v="2016"/>
    <n v="7"/>
    <n v="28"/>
    <n v="4"/>
    <d v="2016-07-04T00:00:00"/>
    <x v="1"/>
    <x v="3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4-22T00:00:00"/>
  </r>
  <r>
    <n v="53994"/>
    <s v="City Hotel"/>
    <n v="1"/>
    <x v="137"/>
    <d v="2016-06-14T00:00:00"/>
    <n v="2016"/>
    <n v="7"/>
    <n v="28"/>
    <n v="4"/>
    <d v="2016-07-04T00:00:00"/>
    <x v="1"/>
    <x v="4"/>
    <x v="5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6-27T00:00:00"/>
  </r>
  <r>
    <n v="53995"/>
    <s v="City Hotel"/>
    <n v="1"/>
    <x v="58"/>
    <d v="2016-03-28T00:00:00"/>
    <n v="2016"/>
    <n v="7"/>
    <n v="28"/>
    <n v="4"/>
    <d v="2016-07-04T00:00:00"/>
    <x v="1"/>
    <x v="4"/>
    <x v="5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5-11T00:00:00"/>
  </r>
  <r>
    <n v="53996"/>
    <s v="City Hotel"/>
    <n v="1"/>
    <x v="188"/>
    <d v="2016-02-09T00:00:00"/>
    <n v="2016"/>
    <n v="7"/>
    <n v="28"/>
    <n v="4"/>
    <d v="2016-07-04T00:00:00"/>
    <x v="1"/>
    <x v="4"/>
    <x v="5"/>
    <x v="1"/>
    <x v="0"/>
    <x v="0"/>
    <s v="BB"/>
    <s v="MDV"/>
    <s v="Online TA"/>
    <s v="TA/TO"/>
    <n v="0"/>
    <x v="0"/>
    <x v="0"/>
    <s v="D"/>
    <s v="D"/>
    <x v="0"/>
    <s v="No Deposit"/>
    <n v="9"/>
    <m/>
    <x v="0"/>
    <s v="Transient"/>
    <x v="6259"/>
    <x v="0"/>
    <x v="0"/>
    <s v="Canceled"/>
    <d v="2016-02-09T00:00:00"/>
  </r>
  <r>
    <n v="53997"/>
    <s v="City Hotel"/>
    <n v="1"/>
    <x v="145"/>
    <d v="2016-02-15T00:00:00"/>
    <n v="2016"/>
    <n v="7"/>
    <n v="28"/>
    <n v="4"/>
    <d v="2016-07-04T00:00:00"/>
    <x v="1"/>
    <x v="4"/>
    <x v="5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59"/>
    <x v="0"/>
    <x v="1"/>
    <s v="Canceled"/>
    <d v="2016-05-24T00:00:00"/>
  </r>
  <r>
    <n v="53998"/>
    <s v="City Hotel"/>
    <n v="1"/>
    <x v="47"/>
    <d v="2016-03-25T00:00:00"/>
    <n v="2016"/>
    <n v="7"/>
    <n v="28"/>
    <n v="4"/>
    <d v="2016-07-04T00:00:00"/>
    <x v="2"/>
    <x v="4"/>
    <x v="6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2368"/>
    <x v="0"/>
    <x v="0"/>
    <s v="Canceled"/>
    <d v="2016-06-06T00:00:00"/>
  </r>
  <r>
    <n v="53999"/>
    <s v="City Hotel"/>
    <n v="1"/>
    <x v="145"/>
    <d v="2016-02-15T00:00:00"/>
    <n v="2016"/>
    <n v="7"/>
    <n v="28"/>
    <n v="4"/>
    <d v="2016-07-04T00:00:00"/>
    <x v="1"/>
    <x v="4"/>
    <x v="5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259"/>
    <x v="0"/>
    <x v="0"/>
    <s v="Canceled"/>
    <d v="2016-05-24T00:00:00"/>
  </r>
  <r>
    <n v="54000"/>
    <s v="City Hotel"/>
    <n v="0"/>
    <x v="226"/>
    <d v="2015-12-24T00:00:00"/>
    <n v="2016"/>
    <n v="7"/>
    <n v="28"/>
    <n v="4"/>
    <d v="2016-07-04T00:00:00"/>
    <x v="4"/>
    <x v="5"/>
    <x v="14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2828"/>
    <x v="0"/>
    <x v="3"/>
    <s v="Check-Out"/>
    <d v="2016-07-17T00:00:00"/>
  </r>
  <r>
    <n v="54001"/>
    <s v="City Hotel"/>
    <n v="0"/>
    <x v="252"/>
    <d v="2015-12-21T00:00:00"/>
    <n v="2016"/>
    <n v="7"/>
    <n v="28"/>
    <n v="4"/>
    <d v="2016-07-04T00:00:00"/>
    <x v="4"/>
    <x v="5"/>
    <x v="14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5277"/>
    <x v="0"/>
    <x v="2"/>
    <s v="Check-Out"/>
    <d v="2016-07-17T00:00:00"/>
  </r>
  <r>
    <n v="54002"/>
    <s v="City Hotel"/>
    <n v="1"/>
    <x v="247"/>
    <d v="2015-12-29T00:00:00"/>
    <n v="2016"/>
    <n v="7"/>
    <n v="28"/>
    <n v="4"/>
    <d v="2016-07-04T00:00:00"/>
    <x v="9"/>
    <x v="28"/>
    <x v="38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0"/>
    <x v="0"/>
    <x v="1"/>
    <s v="No-Show"/>
    <d v="2016-07-04T00:00:00"/>
  </r>
  <r>
    <n v="54003"/>
    <s v="City Hotel"/>
    <n v="1"/>
    <x v="32"/>
    <d v="2016-05-19T00:00:00"/>
    <n v="2016"/>
    <n v="7"/>
    <n v="28"/>
    <n v="5"/>
    <d v="2016-07-05T00:00:00"/>
    <x v="0"/>
    <x v="0"/>
    <x v="0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5-19T00:00:00"/>
  </r>
  <r>
    <n v="54004"/>
    <s v="City Hotel"/>
    <n v="1"/>
    <x v="7"/>
    <d v="2016-06-12T00:00:00"/>
    <n v="2016"/>
    <n v="7"/>
    <n v="28"/>
    <n v="5"/>
    <d v="2016-07-05T00:00:00"/>
    <x v="0"/>
    <x v="1"/>
    <x v="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"/>
    <x v="0"/>
    <x v="0"/>
    <s v="No-Show"/>
    <d v="2016-07-05T00:00:00"/>
  </r>
  <r>
    <n v="54005"/>
    <s v="City Hotel"/>
    <n v="1"/>
    <x v="129"/>
    <d v="2016-04-07T00:00:00"/>
    <n v="2016"/>
    <n v="7"/>
    <n v="28"/>
    <n v="5"/>
    <d v="2016-07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368"/>
    <x v="0"/>
    <x v="0"/>
    <s v="Canceled"/>
    <d v="2016-04-24T00:00:00"/>
  </r>
  <r>
    <n v="54006"/>
    <s v="City Hotel"/>
    <n v="1"/>
    <x v="157"/>
    <d v="2016-02-24T00:00:00"/>
    <n v="2016"/>
    <n v="7"/>
    <n v="28"/>
    <n v="5"/>
    <d v="2016-07-0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187"/>
    <x v="0"/>
    <x v="0"/>
    <s v="Canceled"/>
    <d v="2016-03-05T00:00:00"/>
  </r>
  <r>
    <n v="54007"/>
    <s v="City Hotel"/>
    <n v="1"/>
    <x v="207"/>
    <d v="2016-01-02T00:00:00"/>
    <n v="2016"/>
    <n v="7"/>
    <n v="28"/>
    <n v="5"/>
    <d v="2016-07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5-31T00:00:00"/>
  </r>
  <r>
    <n v="54008"/>
    <s v="City Hotel"/>
    <n v="0"/>
    <x v="237"/>
    <d v="2015-12-29T00:00:00"/>
    <n v="2016"/>
    <n v="7"/>
    <n v="28"/>
    <n v="5"/>
    <d v="2016-07-05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09T00:00:00"/>
  </r>
  <r>
    <n v="54009"/>
    <s v="City Hotel"/>
    <n v="1"/>
    <x v="157"/>
    <d v="2016-02-24T00:00:00"/>
    <n v="2016"/>
    <n v="7"/>
    <n v="28"/>
    <n v="5"/>
    <d v="2016-07-0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187"/>
    <x v="0"/>
    <x v="0"/>
    <s v="Canceled"/>
    <d v="2016-03-05T00:00:00"/>
  </r>
  <r>
    <n v="54010"/>
    <s v="City Hotel"/>
    <n v="1"/>
    <x v="94"/>
    <d v="2016-04-13T00:00:00"/>
    <n v="2016"/>
    <n v="7"/>
    <n v="28"/>
    <n v="5"/>
    <d v="2016-07-05T00:00:00"/>
    <x v="0"/>
    <x v="4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4-18T00:00:00"/>
  </r>
  <r>
    <n v="54011"/>
    <s v="City Hotel"/>
    <n v="1"/>
    <x v="224"/>
    <d v="2016-02-03T00:00:00"/>
    <n v="2016"/>
    <n v="7"/>
    <n v="28"/>
    <n v="5"/>
    <d v="2016-07-05T00:00:00"/>
    <x v="1"/>
    <x v="4"/>
    <x v="5"/>
    <x v="1"/>
    <x v="0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6507"/>
    <x v="0"/>
    <x v="0"/>
    <s v="Canceled"/>
    <d v="2016-02-03T00:00:00"/>
  </r>
  <r>
    <n v="54012"/>
    <s v="City Hotel"/>
    <n v="1"/>
    <x v="15"/>
    <d v="2016-04-18T00:00:00"/>
    <n v="2016"/>
    <n v="7"/>
    <n v="28"/>
    <n v="5"/>
    <d v="2016-07-05T00:00:00"/>
    <x v="1"/>
    <x v="4"/>
    <x v="5"/>
    <x v="0"/>
    <x v="0"/>
    <x v="0"/>
    <s v="BB"/>
    <s v="UKR"/>
    <s v="Online TA"/>
    <s v="TA/TO"/>
    <n v="0"/>
    <x v="0"/>
    <x v="0"/>
    <s v="D"/>
    <s v="D"/>
    <x v="2"/>
    <s v="No Deposit"/>
    <n v="9"/>
    <m/>
    <x v="0"/>
    <s v="Transient"/>
    <x v="535"/>
    <x v="0"/>
    <x v="0"/>
    <s v="Canceled"/>
    <d v="2016-04-18T00:00:00"/>
  </r>
  <r>
    <n v="54013"/>
    <s v="City Hotel"/>
    <n v="1"/>
    <x v="203"/>
    <d v="2016-02-04T00:00:00"/>
    <n v="2016"/>
    <n v="7"/>
    <n v="28"/>
    <n v="5"/>
    <d v="2016-07-05T00:00:00"/>
    <x v="1"/>
    <x v="4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507"/>
    <x v="0"/>
    <x v="0"/>
    <s v="Canceled"/>
    <d v="2016-02-04T00:00:00"/>
  </r>
  <r>
    <n v="54014"/>
    <s v="City Hotel"/>
    <n v="1"/>
    <x v="105"/>
    <d v="2016-03-19T00:00:00"/>
    <n v="2016"/>
    <n v="7"/>
    <n v="28"/>
    <n v="5"/>
    <d v="2016-07-05T00:00:00"/>
    <x v="1"/>
    <x v="4"/>
    <x v="5"/>
    <x v="1"/>
    <x v="1"/>
    <x v="0"/>
    <s v="BB"/>
    <s v="BRA"/>
    <s v="Online TA"/>
    <s v="TA/TO"/>
    <n v="0"/>
    <x v="0"/>
    <x v="0"/>
    <s v="A"/>
    <s v="F"/>
    <x v="1"/>
    <s v="No Deposit"/>
    <n v="9"/>
    <m/>
    <x v="0"/>
    <s v="Transient"/>
    <x v="3969"/>
    <x v="0"/>
    <x v="3"/>
    <s v="No-Show"/>
    <d v="2016-07-05T00:00:00"/>
  </r>
  <r>
    <n v="54015"/>
    <s v="City Hotel"/>
    <n v="1"/>
    <x v="147"/>
    <d v="2016-02-17T00:00:00"/>
    <n v="2016"/>
    <n v="7"/>
    <n v="28"/>
    <n v="5"/>
    <d v="2016-07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anceled"/>
    <d v="2016-03-16T00:00:00"/>
  </r>
  <r>
    <n v="54016"/>
    <s v="City Hotel"/>
    <n v="1"/>
    <x v="263"/>
    <d v="2015-12-13T00:00:00"/>
    <n v="2016"/>
    <n v="7"/>
    <n v="28"/>
    <n v="5"/>
    <d v="2016-07-05T00:00:00"/>
    <x v="2"/>
    <x v="7"/>
    <x v="9"/>
    <x v="0"/>
    <x v="0"/>
    <x v="0"/>
    <s v="BB"/>
    <s v="GEO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4-21T00:00:00"/>
  </r>
  <r>
    <n v="54017"/>
    <s v="City Hotel"/>
    <n v="1"/>
    <x v="104"/>
    <d v="2016-06-24T00:00:00"/>
    <n v="2016"/>
    <n v="7"/>
    <n v="28"/>
    <n v="5"/>
    <d v="2016-07-05T00:00:00"/>
    <x v="2"/>
    <x v="8"/>
    <x v="11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"/>
    <x v="0"/>
    <x v="0"/>
    <s v="No-Show"/>
    <d v="2016-07-05T00:00:00"/>
  </r>
  <r>
    <n v="54018"/>
    <s v="City Hotel"/>
    <n v="1"/>
    <x v="43"/>
    <d v="2016-05-16T00:00:00"/>
    <n v="2016"/>
    <n v="7"/>
    <n v="28"/>
    <n v="6"/>
    <d v="2016-07-06T00:00:00"/>
    <x v="0"/>
    <x v="0"/>
    <x v="0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16T00:00:00"/>
  </r>
  <r>
    <n v="54019"/>
    <s v="City Hotel"/>
    <n v="1"/>
    <x v="140"/>
    <d v="2016-02-28T00:00:00"/>
    <n v="2016"/>
    <n v="7"/>
    <n v="28"/>
    <n v="6"/>
    <d v="2016-07-06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6-28T00:00:00"/>
  </r>
  <r>
    <n v="54020"/>
    <s v="City Hotel"/>
    <n v="1"/>
    <x v="13"/>
    <d v="2016-04-25T00:00:00"/>
    <n v="2016"/>
    <n v="7"/>
    <n v="28"/>
    <n v="6"/>
    <d v="2016-07-06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05T00:00:00"/>
  </r>
  <r>
    <n v="54021"/>
    <s v="City Hotel"/>
    <n v="1"/>
    <x v="77"/>
    <d v="2016-06-09T00:00:00"/>
    <n v="2016"/>
    <n v="7"/>
    <n v="28"/>
    <n v="6"/>
    <d v="2016-07-06T00:00:00"/>
    <x v="0"/>
    <x v="1"/>
    <x v="1"/>
    <x v="1"/>
    <x v="2"/>
    <x v="0"/>
    <s v="BB"/>
    <s v="FIN"/>
    <s v="Online TA"/>
    <s v="TA/TO"/>
    <n v="0"/>
    <x v="0"/>
    <x v="0"/>
    <s v="F"/>
    <s v="F"/>
    <x v="0"/>
    <s v="No Deposit"/>
    <n v="9"/>
    <m/>
    <x v="0"/>
    <s v="Transient"/>
    <x v="1713"/>
    <x v="0"/>
    <x v="0"/>
    <s v="Canceled"/>
    <d v="2016-06-15T00:00:00"/>
  </r>
  <r>
    <n v="54022"/>
    <s v="City Hotel"/>
    <n v="1"/>
    <x v="61"/>
    <d v="2016-04-24T00:00:00"/>
    <n v="2016"/>
    <n v="7"/>
    <n v="28"/>
    <n v="6"/>
    <d v="2016-07-06T00:00:00"/>
    <x v="0"/>
    <x v="1"/>
    <x v="1"/>
    <x v="0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12T00:00:00"/>
  </r>
  <r>
    <n v="54023"/>
    <s v="City Hotel"/>
    <n v="1"/>
    <x v="77"/>
    <d v="2016-06-09T00:00:00"/>
    <n v="2016"/>
    <n v="7"/>
    <n v="28"/>
    <n v="6"/>
    <d v="2016-07-06T00:00:00"/>
    <x v="0"/>
    <x v="1"/>
    <x v="1"/>
    <x v="1"/>
    <x v="2"/>
    <x v="0"/>
    <s v="BB"/>
    <s v="FIN"/>
    <s v="Direct"/>
    <s v="Direct"/>
    <n v="0"/>
    <x v="0"/>
    <x v="0"/>
    <s v="G"/>
    <s v="G"/>
    <x v="0"/>
    <s v="No Deposit"/>
    <n v="14"/>
    <m/>
    <x v="0"/>
    <s v="Transient"/>
    <x v="6508"/>
    <x v="0"/>
    <x v="0"/>
    <s v="Canceled"/>
    <d v="2016-06-27T00:00:00"/>
  </r>
  <r>
    <n v="54024"/>
    <s v="City Hotel"/>
    <n v="1"/>
    <x v="37"/>
    <d v="2016-04-21T00:00:00"/>
    <n v="2016"/>
    <n v="7"/>
    <n v="28"/>
    <n v="6"/>
    <d v="2016-07-06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683"/>
    <x v="0"/>
    <x v="0"/>
    <s v="Canceled"/>
    <d v="2016-04-21T00:00:00"/>
  </r>
  <r>
    <n v="54026"/>
    <s v="City Hotel"/>
    <n v="1"/>
    <x v="181"/>
    <d v="2016-02-13T00:00:00"/>
    <n v="2016"/>
    <n v="7"/>
    <n v="28"/>
    <n v="6"/>
    <d v="2016-07-0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954"/>
    <x v="0"/>
    <x v="0"/>
    <s v="Canceled"/>
    <d v="2016-07-01T00:00:00"/>
  </r>
  <r>
    <n v="54027"/>
    <s v="City Hotel"/>
    <n v="1"/>
    <x v="159"/>
    <d v="2016-01-31T00:00:00"/>
    <n v="2016"/>
    <n v="7"/>
    <n v="28"/>
    <n v="6"/>
    <d v="2016-07-06T00:00:00"/>
    <x v="0"/>
    <x v="3"/>
    <x v="3"/>
    <x v="1"/>
    <x v="0"/>
    <x v="0"/>
    <s v="BB"/>
    <s v="GBR"/>
    <s v="Online TA"/>
    <s v="TA/TO"/>
    <n v="0"/>
    <x v="0"/>
    <x v="0"/>
    <s v="D"/>
    <s v="D"/>
    <x v="2"/>
    <s v="No Deposit"/>
    <n v="9"/>
    <m/>
    <x v="0"/>
    <s v="Transient"/>
    <x v="6509"/>
    <x v="0"/>
    <x v="3"/>
    <s v="Canceled"/>
    <d v="2016-07-01T00:00:00"/>
  </r>
  <r>
    <n v="54028"/>
    <s v="City Hotel"/>
    <n v="1"/>
    <x v="223"/>
    <d v="2016-02-24T00:00:00"/>
    <n v="2016"/>
    <n v="7"/>
    <n v="28"/>
    <n v="6"/>
    <d v="2016-07-06T00:00:00"/>
    <x v="0"/>
    <x v="3"/>
    <x v="3"/>
    <x v="1"/>
    <x v="0"/>
    <x v="1"/>
    <s v="BB"/>
    <s v="DEU"/>
    <s v="Online TA"/>
    <s v="TA/TO"/>
    <n v="0"/>
    <x v="0"/>
    <x v="0"/>
    <s v="A"/>
    <s v="A"/>
    <x v="2"/>
    <s v="No Deposit"/>
    <n v="9"/>
    <m/>
    <x v="0"/>
    <s v="Transient-Party"/>
    <x v="3969"/>
    <x v="0"/>
    <x v="1"/>
    <s v="Canceled"/>
    <d v="2016-06-22T00:00:00"/>
  </r>
  <r>
    <n v="54029"/>
    <s v="City Hotel"/>
    <n v="1"/>
    <x v="61"/>
    <d v="2016-04-24T00:00:00"/>
    <n v="2016"/>
    <n v="7"/>
    <n v="28"/>
    <n v="6"/>
    <d v="2016-07-06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4-24T00:00:00"/>
  </r>
  <r>
    <n v="54030"/>
    <s v="City Hotel"/>
    <n v="1"/>
    <x v="150"/>
    <d v="2016-03-02T00:00:00"/>
    <n v="2016"/>
    <n v="7"/>
    <n v="28"/>
    <n v="6"/>
    <d v="2016-07-06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54"/>
    <x v="0"/>
    <x v="0"/>
    <s v="Canceled"/>
    <d v="2016-06-14T00:00:00"/>
  </r>
  <r>
    <n v="54031"/>
    <s v="City Hotel"/>
    <n v="1"/>
    <x v="159"/>
    <d v="2016-01-31T00:00:00"/>
    <n v="2016"/>
    <n v="7"/>
    <n v="28"/>
    <n v="6"/>
    <d v="2016-07-0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35"/>
    <x v="0"/>
    <x v="0"/>
    <s v="Canceled"/>
    <d v="2016-06-03T00:00:00"/>
  </r>
  <r>
    <n v="54032"/>
    <s v="City Hotel"/>
    <n v="1"/>
    <x v="166"/>
    <d v="2016-01-28T00:00:00"/>
    <n v="2016"/>
    <n v="7"/>
    <n v="28"/>
    <n v="6"/>
    <d v="2016-07-06T00:00:00"/>
    <x v="0"/>
    <x v="3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954"/>
    <x v="0"/>
    <x v="0"/>
    <s v="Canceled"/>
    <d v="2016-02-01T00:00:00"/>
  </r>
  <r>
    <n v="54033"/>
    <s v="City Hotel"/>
    <n v="1"/>
    <x v="223"/>
    <d v="2016-02-24T00:00:00"/>
    <n v="2016"/>
    <n v="7"/>
    <n v="28"/>
    <n v="6"/>
    <d v="2016-07-06T00:00:00"/>
    <x v="0"/>
    <x v="3"/>
    <x v="3"/>
    <x v="1"/>
    <x v="0"/>
    <x v="0"/>
    <s v="BB"/>
    <s v="DEU"/>
    <s v="Online TA"/>
    <s v="TA/TO"/>
    <n v="0"/>
    <x v="0"/>
    <x v="0"/>
    <s v="D"/>
    <s v="D"/>
    <x v="3"/>
    <s v="No Deposit"/>
    <n v="9"/>
    <m/>
    <x v="0"/>
    <s v="Transient-Party"/>
    <x v="6509"/>
    <x v="0"/>
    <x v="0"/>
    <s v="Canceled"/>
    <d v="2016-06-22T00:00:00"/>
  </r>
  <r>
    <n v="54034"/>
    <s v="City Hotel"/>
    <n v="1"/>
    <x v="21"/>
    <d v="2016-04-02T00:00:00"/>
    <n v="2016"/>
    <n v="7"/>
    <n v="28"/>
    <n v="6"/>
    <d v="2016-07-06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6-19T00:00:00"/>
  </r>
  <r>
    <n v="54035"/>
    <s v="City Hotel"/>
    <n v="1"/>
    <x v="218"/>
    <d v="2016-02-23T00:00:00"/>
    <n v="2016"/>
    <n v="7"/>
    <n v="28"/>
    <n v="6"/>
    <d v="2016-07-06T00:00:00"/>
    <x v="1"/>
    <x v="3"/>
    <x v="4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3954"/>
    <x v="0"/>
    <x v="0"/>
    <s v="Canceled"/>
    <d v="2016-03-10T00:00:00"/>
  </r>
  <r>
    <n v="54036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38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39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0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1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2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3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4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5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6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8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49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0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1"/>
    <s v="City Hotel"/>
    <n v="0"/>
    <x v="321"/>
    <d v="2016-01-04T00:00:00"/>
    <n v="2016"/>
    <n v="7"/>
    <n v="28"/>
    <n v="6"/>
    <d v="2016-07-06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7-12T00:00:00"/>
  </r>
  <r>
    <n v="54052"/>
    <s v="City Hotel"/>
    <n v="1"/>
    <x v="163"/>
    <d v="2016-01-24T00:00:00"/>
    <n v="2016"/>
    <n v="7"/>
    <n v="28"/>
    <n v="6"/>
    <d v="2016-07-06T00:00:00"/>
    <x v="2"/>
    <x v="3"/>
    <x v="5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06T00:00:00"/>
  </r>
  <r>
    <n v="54053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4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5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6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7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8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59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0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1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2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3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4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5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6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7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68"/>
    <s v="City Hotel"/>
    <n v="1"/>
    <x v="153"/>
    <d v="2016-02-22T00:00:00"/>
    <n v="2016"/>
    <n v="7"/>
    <n v="28"/>
    <n v="6"/>
    <d v="2016-07-06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35"/>
    <x v="0"/>
    <x v="1"/>
    <s v="Canceled"/>
    <d v="2016-03-09T00:00:00"/>
  </r>
  <r>
    <n v="54069"/>
    <s v="City Hotel"/>
    <n v="1"/>
    <x v="53"/>
    <d v="2016-04-18T00:00:00"/>
    <n v="2016"/>
    <n v="7"/>
    <n v="28"/>
    <n v="6"/>
    <d v="2016-07-06T00:00:00"/>
    <x v="1"/>
    <x v="3"/>
    <x v="4"/>
    <x v="0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6510"/>
    <x v="0"/>
    <x v="0"/>
    <s v="Canceled"/>
    <d v="2016-04-19T00:00:00"/>
  </r>
  <r>
    <n v="54070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1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2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3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4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5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6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7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8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79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0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1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2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3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4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5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6"/>
    <s v="City Hotel"/>
    <n v="1"/>
    <x v="175"/>
    <d v="2016-02-02T00:00:00"/>
    <n v="2016"/>
    <n v="7"/>
    <n v="28"/>
    <n v="6"/>
    <d v="2016-07-06T00:00:00"/>
    <x v="2"/>
    <x v="3"/>
    <x v="5"/>
    <x v="1"/>
    <x v="0"/>
    <x v="0"/>
    <s v="BB"/>
    <s v="AUS"/>
    <s v="Direct"/>
    <s v="Direct"/>
    <n v="0"/>
    <x v="0"/>
    <x v="0"/>
    <s v="A"/>
    <s v="A"/>
    <x v="2"/>
    <s v="No Deposit"/>
    <n v="14"/>
    <m/>
    <x v="0"/>
    <s v="Transient-Party"/>
    <x v="3954"/>
    <x v="0"/>
    <x v="0"/>
    <s v="Canceled"/>
    <d v="2016-05-26T00:00:00"/>
  </r>
  <r>
    <n v="54087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8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89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90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91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92"/>
    <s v="City Hotel"/>
    <n v="1"/>
    <x v="341"/>
    <d v="2015-11-04T00:00:00"/>
    <n v="2016"/>
    <n v="7"/>
    <n v="28"/>
    <n v="6"/>
    <d v="2016-07-06T00:00:00"/>
    <x v="2"/>
    <x v="3"/>
    <x v="5"/>
    <x v="0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79"/>
    <x v="0"/>
    <x v="0"/>
    <s v="Canceled"/>
    <d v="2016-02-23T00:00:00"/>
  </r>
  <r>
    <n v="54094"/>
    <s v="City Hotel"/>
    <n v="1"/>
    <x v="165"/>
    <d v="2016-01-29T00:00:00"/>
    <n v="2016"/>
    <n v="7"/>
    <n v="28"/>
    <n v="6"/>
    <d v="2016-07-0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25"/>
    <x v="0"/>
    <x v="1"/>
    <s v="Canceled"/>
    <d v="2016-02-05T00:00:00"/>
  </r>
  <r>
    <n v="54095"/>
    <s v="City Hotel"/>
    <n v="0"/>
    <x v="235"/>
    <d v="2015-12-04T00:00:00"/>
    <n v="2016"/>
    <n v="7"/>
    <n v="28"/>
    <n v="6"/>
    <d v="2016-07-06T00:00:00"/>
    <x v="4"/>
    <x v="12"/>
    <x v="15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2929"/>
    <x v="0"/>
    <x v="1"/>
    <s v="Check-Out"/>
    <d v="2016-07-18T00:00:00"/>
  </r>
  <r>
    <n v="54096"/>
    <s v="City Hotel"/>
    <n v="1"/>
    <x v="39"/>
    <d v="2016-07-06T00:00:00"/>
    <n v="2016"/>
    <n v="7"/>
    <n v="28"/>
    <n v="7"/>
    <d v="2016-07-0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7-06T00:00:00"/>
  </r>
  <r>
    <n v="54097"/>
    <s v="City Hotel"/>
    <n v="1"/>
    <x v="391"/>
    <d v="2015-07-08T00:00:00"/>
    <n v="2016"/>
    <n v="7"/>
    <n v="28"/>
    <n v="7"/>
    <d v="2016-07-0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098"/>
    <s v="City Hotel"/>
    <n v="1"/>
    <x v="3"/>
    <d v="2016-07-07T00:00:00"/>
    <n v="2016"/>
    <n v="7"/>
    <n v="28"/>
    <n v="7"/>
    <d v="2016-07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49"/>
    <x v="0"/>
    <x v="0"/>
    <s v="Canceled"/>
    <d v="2016-07-07T00:00:00"/>
  </r>
  <r>
    <n v="54099"/>
    <s v="City Hotel"/>
    <n v="1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anceled"/>
    <d v="2016-07-06T00:00:00"/>
  </r>
  <r>
    <n v="54100"/>
    <s v="City Hotel"/>
    <n v="1"/>
    <x v="29"/>
    <d v="2016-04-28T00:00:00"/>
    <n v="2016"/>
    <n v="7"/>
    <n v="28"/>
    <n v="7"/>
    <d v="2016-07-07T00:00:00"/>
    <x v="0"/>
    <x v="0"/>
    <x v="0"/>
    <x v="1"/>
    <x v="1"/>
    <x v="0"/>
    <s v="BB"/>
    <s v="IDN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5-20T00:00:00"/>
  </r>
  <r>
    <n v="54101"/>
    <s v="City Hotel"/>
    <n v="1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anceled"/>
    <d v="2016-07-06T00:00:00"/>
  </r>
  <r>
    <n v="54102"/>
    <s v="City Hotel"/>
    <n v="1"/>
    <x v="58"/>
    <d v="2016-03-31T00:00:00"/>
    <n v="2016"/>
    <n v="7"/>
    <n v="28"/>
    <n v="7"/>
    <d v="2016-07-07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6-16T00:00:00"/>
  </r>
  <r>
    <n v="54103"/>
    <s v="City Hotel"/>
    <n v="1"/>
    <x v="3"/>
    <d v="2016-07-07T00:00:00"/>
    <n v="2016"/>
    <n v="7"/>
    <n v="28"/>
    <n v="7"/>
    <d v="2016-07-07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2325"/>
    <x v="0"/>
    <x v="0"/>
    <s v="Canceled"/>
    <d v="2016-07-07T00:00:00"/>
  </r>
  <r>
    <n v="54104"/>
    <s v="City Hotel"/>
    <n v="1"/>
    <x v="90"/>
    <d v="2016-05-13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19"/>
    <x v="0"/>
    <s v="Transient-Party"/>
    <x v="710"/>
    <x v="0"/>
    <x v="0"/>
    <s v="Canceled"/>
    <d v="2016-07-06T00:00:00"/>
  </r>
  <r>
    <n v="54105"/>
    <s v="City Hotel"/>
    <n v="1"/>
    <x v="391"/>
    <d v="2015-07-08T00:00:00"/>
    <n v="2016"/>
    <n v="7"/>
    <n v="28"/>
    <n v="7"/>
    <d v="2016-07-07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106"/>
    <s v="City Hotel"/>
    <n v="1"/>
    <x v="29"/>
    <d v="2016-04-28T00:00:00"/>
    <n v="2016"/>
    <n v="7"/>
    <n v="28"/>
    <n v="7"/>
    <d v="2016-07-07T00:00:00"/>
    <x v="0"/>
    <x v="0"/>
    <x v="0"/>
    <x v="1"/>
    <x v="0"/>
    <x v="0"/>
    <s v="SC"/>
    <s v="ID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20T00:00:00"/>
  </r>
  <r>
    <n v="54107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08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09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0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1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2"/>
    <s v="City Hotel"/>
    <n v="0"/>
    <x v="259"/>
    <d v="2016-01-03T00:00:00"/>
    <n v="2016"/>
    <n v="7"/>
    <n v="28"/>
    <n v="7"/>
    <d v="2016-07-07T00:00:00"/>
    <x v="0"/>
    <x v="1"/>
    <x v="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242"/>
    <x v="0"/>
    <x v="3"/>
    <s v="Check-Out"/>
    <d v="2016-07-09T00:00:00"/>
  </r>
  <r>
    <n v="54113"/>
    <s v="City Hotel"/>
    <n v="1"/>
    <x v="165"/>
    <d v="2016-01-30T00:00:00"/>
    <n v="2016"/>
    <n v="7"/>
    <n v="28"/>
    <n v="7"/>
    <d v="2016-07-07T00:00:00"/>
    <x v="0"/>
    <x v="0"/>
    <x v="0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2-02T00:00:00"/>
  </r>
  <r>
    <n v="54114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5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6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7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8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19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0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1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2"/>
    <s v="City Hotel"/>
    <n v="0"/>
    <x v="238"/>
    <d v="2016-01-02T00:00:00"/>
    <n v="2016"/>
    <n v="7"/>
    <n v="28"/>
    <n v="7"/>
    <d v="2016-07-07T00:00:00"/>
    <x v="0"/>
    <x v="1"/>
    <x v="1"/>
    <x v="13"/>
    <x v="2"/>
    <x v="0"/>
    <s v="BB"/>
    <s v="PRT"/>
    <s v="Online TA"/>
    <s v="TA/TO"/>
    <n v="0"/>
    <x v="0"/>
    <x v="0"/>
    <s v="B"/>
    <s v="A"/>
    <x v="0"/>
    <s v="No Deposit"/>
    <n v="9"/>
    <m/>
    <x v="0"/>
    <s v="Transient-Party"/>
    <x v="952"/>
    <x v="0"/>
    <x v="1"/>
    <s v="Check-Out"/>
    <d v="2016-07-09T00:00:00"/>
  </r>
  <r>
    <n v="54123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4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5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6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7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8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29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30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31"/>
    <s v="City Hotel"/>
    <n v="0"/>
    <x v="247"/>
    <d v="2016-01-01T00:00:00"/>
    <n v="2016"/>
    <n v="7"/>
    <n v="28"/>
    <n v="7"/>
    <d v="2016-07-07T00:00:00"/>
    <x v="0"/>
    <x v="1"/>
    <x v="1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6056"/>
    <x v="0"/>
    <x v="1"/>
    <s v="Check-Out"/>
    <d v="2016-07-09T00:00:00"/>
  </r>
  <r>
    <n v="54132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33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34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35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36"/>
    <s v="City Hotel"/>
    <n v="1"/>
    <x v="238"/>
    <d v="2016-01-02T00:00:00"/>
    <n v="2016"/>
    <n v="7"/>
    <n v="28"/>
    <n v="7"/>
    <d v="2016-07-07T00:00:00"/>
    <x v="0"/>
    <x v="1"/>
    <x v="1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952"/>
    <x v="0"/>
    <x v="0"/>
    <s v="Canceled"/>
    <d v="2016-02-20T00:00:00"/>
  </r>
  <r>
    <n v="54137"/>
    <s v="City Hotel"/>
    <n v="1"/>
    <x v="247"/>
    <d v="2016-01-01T00:00:00"/>
    <n v="2016"/>
    <n v="7"/>
    <n v="28"/>
    <n v="7"/>
    <d v="2016-07-07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anceled"/>
    <d v="2016-01-01T00:00:00"/>
  </r>
  <r>
    <n v="54138"/>
    <s v="City Hotel"/>
    <n v="0"/>
    <x v="247"/>
    <d v="2016-01-01T00:00:00"/>
    <n v="2016"/>
    <n v="7"/>
    <n v="28"/>
    <n v="7"/>
    <d v="2016-07-07T00:00:00"/>
    <x v="0"/>
    <x v="1"/>
    <x v="1"/>
    <x v="1"/>
    <x v="0"/>
    <x v="0"/>
    <s v="BB"/>
    <s v="GBR"/>
    <s v="Online TA"/>
    <s v="TA/TO"/>
    <n v="0"/>
    <x v="0"/>
    <x v="0"/>
    <s v="B"/>
    <s v="A"/>
    <x v="1"/>
    <s v="No Deposit"/>
    <n v="9"/>
    <m/>
    <x v="0"/>
    <s v="Transient-Party"/>
    <x v="6056"/>
    <x v="0"/>
    <x v="1"/>
    <s v="Check-Out"/>
    <d v="2016-07-09T00:00:00"/>
  </r>
  <r>
    <n v="54139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40"/>
    <s v="City Hotel"/>
    <n v="0"/>
    <x v="238"/>
    <d v="2016-01-02T00:00:00"/>
    <n v="2016"/>
    <n v="7"/>
    <n v="28"/>
    <n v="7"/>
    <d v="2016-07-07T00:00:00"/>
    <x v="0"/>
    <x v="1"/>
    <x v="1"/>
    <x v="13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952"/>
    <x v="0"/>
    <x v="1"/>
    <s v="Check-Out"/>
    <d v="2016-07-09T00:00:00"/>
  </r>
  <r>
    <n v="54141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42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43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44"/>
    <s v="City Hotel"/>
    <n v="1"/>
    <x v="391"/>
    <d v="2015-07-08T00:00:00"/>
    <n v="2016"/>
    <n v="7"/>
    <n v="28"/>
    <n v="7"/>
    <d v="2016-07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145"/>
    <s v="City Hotel"/>
    <n v="1"/>
    <x v="62"/>
    <d v="2016-03-14T00:00:00"/>
    <n v="2016"/>
    <n v="7"/>
    <n v="28"/>
    <n v="7"/>
    <d v="2016-07-07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96"/>
    <x v="0"/>
    <x v="0"/>
    <s v="Canceled"/>
    <d v="2016-06-13T00:00:00"/>
  </r>
  <r>
    <n v="54146"/>
    <s v="City Hotel"/>
    <n v="1"/>
    <x v="152"/>
    <d v="2016-03-01T00:00:00"/>
    <n v="2016"/>
    <n v="7"/>
    <n v="28"/>
    <n v="7"/>
    <d v="2016-07-07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07T00:00:00"/>
  </r>
  <r>
    <n v="54147"/>
    <s v="City Hotel"/>
    <n v="1"/>
    <x v="198"/>
    <d v="2016-02-13T00:00:00"/>
    <n v="2016"/>
    <n v="7"/>
    <n v="28"/>
    <n v="7"/>
    <d v="2016-07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3-14T00:00:00"/>
  </r>
  <r>
    <n v="54148"/>
    <s v="City Hotel"/>
    <n v="1"/>
    <x v="206"/>
    <d v="2016-01-31T00:00:00"/>
    <n v="2016"/>
    <n v="7"/>
    <n v="28"/>
    <n v="7"/>
    <d v="2016-07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68"/>
    <x v="0"/>
    <x v="0"/>
    <s v="Canceled"/>
    <d v="2016-06-13T00:00:00"/>
  </r>
  <r>
    <n v="54149"/>
    <s v="City Hotel"/>
    <n v="1"/>
    <x v="111"/>
    <d v="2016-03-12T00:00:00"/>
    <n v="2016"/>
    <n v="7"/>
    <n v="28"/>
    <n v="7"/>
    <d v="2016-07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14T00:00:00"/>
  </r>
  <r>
    <n v="54150"/>
    <s v="City Hotel"/>
    <n v="1"/>
    <x v="111"/>
    <d v="2016-03-12T00:00:00"/>
    <n v="2016"/>
    <n v="7"/>
    <n v="28"/>
    <n v="7"/>
    <d v="2016-07-07T00:00:00"/>
    <x v="0"/>
    <x v="2"/>
    <x v="2"/>
    <x v="2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762"/>
    <x v="0"/>
    <x v="0"/>
    <s v="Canceled"/>
    <d v="2016-04-13T00:00:00"/>
  </r>
  <r>
    <n v="54151"/>
    <s v="City Hotel"/>
    <n v="1"/>
    <x v="152"/>
    <d v="2016-03-01T00:00:00"/>
    <n v="2016"/>
    <n v="7"/>
    <n v="28"/>
    <n v="7"/>
    <d v="2016-07-0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3T00:00:00"/>
  </r>
  <r>
    <n v="54152"/>
    <s v="City Hotel"/>
    <n v="1"/>
    <x v="157"/>
    <d v="2016-02-26T00:00:00"/>
    <n v="2016"/>
    <n v="7"/>
    <n v="28"/>
    <n v="7"/>
    <d v="2016-07-07T00:00:00"/>
    <x v="0"/>
    <x v="2"/>
    <x v="2"/>
    <x v="1"/>
    <x v="0"/>
    <x v="0"/>
    <s v="SC"/>
    <s v="IRL"/>
    <s v="Online TA"/>
    <s v="TA/TO"/>
    <n v="0"/>
    <x v="0"/>
    <x v="0"/>
    <s v="A"/>
    <s v="A"/>
    <x v="2"/>
    <s v="No Deposit"/>
    <n v="9"/>
    <m/>
    <x v="0"/>
    <s v="Transient"/>
    <x v="68"/>
    <x v="0"/>
    <x v="0"/>
    <s v="Canceled"/>
    <d v="2016-07-04T00:00:00"/>
  </r>
  <r>
    <n v="54153"/>
    <s v="City Hotel"/>
    <n v="1"/>
    <x v="152"/>
    <d v="2016-03-01T00:00:00"/>
    <n v="2016"/>
    <n v="7"/>
    <n v="28"/>
    <n v="7"/>
    <d v="2016-07-0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3T00:00:00"/>
  </r>
  <r>
    <n v="54154"/>
    <s v="City Hotel"/>
    <n v="1"/>
    <x v="175"/>
    <d v="2016-02-03T00:00:00"/>
    <n v="2016"/>
    <n v="7"/>
    <n v="28"/>
    <n v="7"/>
    <d v="2016-07-07T00:00:00"/>
    <x v="0"/>
    <x v="2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2-05T00:00:00"/>
  </r>
  <r>
    <n v="54155"/>
    <s v="City Hotel"/>
    <n v="1"/>
    <x v="14"/>
    <d v="2016-03-02T00:00:00"/>
    <n v="2016"/>
    <n v="7"/>
    <n v="28"/>
    <n v="7"/>
    <d v="2016-07-07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05T00:00:00"/>
  </r>
  <r>
    <n v="54156"/>
    <s v="City Hotel"/>
    <n v="1"/>
    <x v="152"/>
    <d v="2016-03-01T00:00:00"/>
    <n v="2016"/>
    <n v="7"/>
    <n v="28"/>
    <n v="7"/>
    <d v="2016-07-0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3T00:00:00"/>
  </r>
  <r>
    <n v="54157"/>
    <s v="City Hotel"/>
    <n v="1"/>
    <x v="152"/>
    <d v="2016-03-01T00:00:00"/>
    <n v="2016"/>
    <n v="7"/>
    <n v="28"/>
    <n v="7"/>
    <d v="2016-07-07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12T00:00:00"/>
  </r>
  <r>
    <n v="54158"/>
    <s v="City Hotel"/>
    <n v="1"/>
    <x v="31"/>
    <d v="2016-03-22T00:00:00"/>
    <n v="2016"/>
    <n v="7"/>
    <n v="28"/>
    <n v="7"/>
    <d v="2016-07-07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7-03T00:00:00"/>
  </r>
  <r>
    <n v="54159"/>
    <s v="City Hotel"/>
    <n v="1"/>
    <x v="198"/>
    <d v="2016-02-13T00:00:00"/>
    <n v="2016"/>
    <n v="7"/>
    <n v="28"/>
    <n v="7"/>
    <d v="2016-07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3-14T00:00:00"/>
  </r>
  <r>
    <n v="54160"/>
    <s v="City Hotel"/>
    <n v="1"/>
    <x v="9"/>
    <d v="2016-04-30T00:00:00"/>
    <n v="2016"/>
    <n v="7"/>
    <n v="28"/>
    <n v="7"/>
    <d v="2016-07-07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904"/>
    <x v="0"/>
    <x v="0"/>
    <s v="Canceled"/>
    <d v="2016-06-07T00:00:00"/>
  </r>
  <r>
    <n v="54161"/>
    <s v="City Hotel"/>
    <n v="1"/>
    <x v="206"/>
    <d v="2016-01-31T00:00:00"/>
    <n v="2016"/>
    <n v="7"/>
    <n v="28"/>
    <n v="7"/>
    <d v="2016-07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68"/>
    <x v="0"/>
    <x v="0"/>
    <s v="Canceled"/>
    <d v="2016-06-13T00:00:00"/>
  </r>
  <r>
    <n v="54162"/>
    <s v="City Hotel"/>
    <n v="1"/>
    <x v="206"/>
    <d v="2016-01-31T00:00:00"/>
    <n v="2016"/>
    <n v="7"/>
    <n v="28"/>
    <n v="7"/>
    <d v="2016-07-07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anceled"/>
    <d v="2016-03-31T00:00:00"/>
  </r>
  <r>
    <n v="54163"/>
    <s v="City Hotel"/>
    <n v="0"/>
    <x v="321"/>
    <d v="2016-01-05T00:00:00"/>
    <n v="2016"/>
    <n v="7"/>
    <n v="28"/>
    <n v="7"/>
    <d v="2016-07-07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7-11T00:00:00"/>
  </r>
  <r>
    <n v="54164"/>
    <s v="City Hotel"/>
    <n v="1"/>
    <x v="154"/>
    <d v="2016-02-08T00:00:00"/>
    <n v="2016"/>
    <n v="7"/>
    <n v="28"/>
    <n v="7"/>
    <d v="2016-07-07T00:00:00"/>
    <x v="1"/>
    <x v="2"/>
    <x v="3"/>
    <x v="1"/>
    <x v="1"/>
    <x v="0"/>
    <s v="HB"/>
    <s v="BRA"/>
    <s v="Online TA"/>
    <s v="TA/TO"/>
    <n v="0"/>
    <x v="0"/>
    <x v="0"/>
    <s v="A"/>
    <s v="A"/>
    <x v="1"/>
    <s v="No Deposit"/>
    <n v="9"/>
    <m/>
    <x v="0"/>
    <s v="Transient"/>
    <x v="573"/>
    <x v="0"/>
    <x v="0"/>
    <s v="Canceled"/>
    <d v="2016-07-04T00:00:00"/>
  </r>
  <r>
    <n v="54165"/>
    <s v="City Hotel"/>
    <n v="1"/>
    <x v="190"/>
    <d v="2016-01-23T00:00:00"/>
    <n v="2016"/>
    <n v="7"/>
    <n v="28"/>
    <n v="7"/>
    <d v="2016-07-0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14T00:00:00"/>
  </r>
  <r>
    <n v="54166"/>
    <s v="City Hotel"/>
    <n v="1"/>
    <x v="160"/>
    <d v="2016-02-11T00:00:00"/>
    <n v="2016"/>
    <n v="7"/>
    <n v="28"/>
    <n v="7"/>
    <d v="2016-07-07T00:00:00"/>
    <x v="1"/>
    <x v="2"/>
    <x v="3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497"/>
    <x v="0"/>
    <x v="1"/>
    <s v="No-Show"/>
    <d v="2016-07-07T00:00:00"/>
  </r>
  <r>
    <n v="54167"/>
    <s v="City Hotel"/>
    <n v="1"/>
    <x v="98"/>
    <d v="2016-06-13T00:00:00"/>
    <n v="2016"/>
    <n v="7"/>
    <n v="28"/>
    <n v="7"/>
    <d v="2016-07-07T00:00:00"/>
    <x v="1"/>
    <x v="2"/>
    <x v="3"/>
    <x v="1"/>
    <x v="0"/>
    <x v="0"/>
    <s v="BB"/>
    <s v="USA"/>
    <s v="Direct"/>
    <s v="Direct"/>
    <n v="0"/>
    <x v="0"/>
    <x v="0"/>
    <s v="E"/>
    <s v="E"/>
    <x v="0"/>
    <s v="No Deposit"/>
    <n v="14"/>
    <m/>
    <x v="0"/>
    <s v="Transient"/>
    <x v="480"/>
    <x v="0"/>
    <x v="0"/>
    <s v="Canceled"/>
    <d v="2016-07-05T00:00:00"/>
  </r>
  <r>
    <n v="54168"/>
    <s v="City Hotel"/>
    <n v="1"/>
    <x v="18"/>
    <d v="2016-04-21T00:00:00"/>
    <n v="2016"/>
    <n v="7"/>
    <n v="28"/>
    <n v="7"/>
    <d v="2016-07-0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3075"/>
    <x v="0"/>
    <x v="0"/>
    <s v="Canceled"/>
    <d v="2016-06-16T00:00:00"/>
  </r>
  <r>
    <n v="54169"/>
    <s v="City Hotel"/>
    <n v="1"/>
    <x v="190"/>
    <d v="2016-01-23T00:00:00"/>
    <n v="2016"/>
    <n v="7"/>
    <n v="28"/>
    <n v="7"/>
    <d v="2016-07-07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6511"/>
    <x v="0"/>
    <x v="1"/>
    <s v="Canceled"/>
    <d v="2016-05-21T00:00:00"/>
  </r>
  <r>
    <n v="54170"/>
    <s v="City Hotel"/>
    <n v="1"/>
    <x v="189"/>
    <d v="2016-01-19T00:00:00"/>
    <n v="2016"/>
    <n v="7"/>
    <n v="28"/>
    <n v="7"/>
    <d v="2016-07-0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6-05T00:00:00"/>
  </r>
  <r>
    <n v="54171"/>
    <s v="City Hotel"/>
    <n v="1"/>
    <x v="171"/>
    <d v="2016-02-04T00:00:00"/>
    <n v="2016"/>
    <n v="7"/>
    <n v="28"/>
    <n v="7"/>
    <d v="2016-07-07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509"/>
    <x v="0"/>
    <x v="1"/>
    <s v="Canceled"/>
    <d v="2016-02-12T00:00:00"/>
  </r>
  <r>
    <n v="54172"/>
    <s v="City Hotel"/>
    <n v="1"/>
    <x v="167"/>
    <d v="2016-01-28T00:00:00"/>
    <n v="2016"/>
    <n v="7"/>
    <n v="28"/>
    <n v="7"/>
    <d v="2016-07-07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anceled"/>
    <d v="2016-04-01T00:00:00"/>
  </r>
  <r>
    <n v="54173"/>
    <s v="City Hotel"/>
    <n v="1"/>
    <x v="175"/>
    <d v="2016-02-03T00:00:00"/>
    <n v="2016"/>
    <n v="7"/>
    <n v="28"/>
    <n v="7"/>
    <d v="2016-07-07T00:00:00"/>
    <x v="1"/>
    <x v="2"/>
    <x v="3"/>
    <x v="1"/>
    <x v="1"/>
    <x v="0"/>
    <s v="HB"/>
    <s v="BRA"/>
    <s v="Online TA"/>
    <s v="TA/TO"/>
    <n v="0"/>
    <x v="0"/>
    <x v="0"/>
    <s v="A"/>
    <s v="A"/>
    <x v="1"/>
    <s v="No Deposit"/>
    <n v="9"/>
    <m/>
    <x v="0"/>
    <s v="Transient"/>
    <x v="573"/>
    <x v="0"/>
    <x v="3"/>
    <s v="Canceled"/>
    <d v="2016-07-03T00:00:00"/>
  </r>
  <r>
    <n v="54174"/>
    <s v="City Hotel"/>
    <n v="1"/>
    <x v="190"/>
    <d v="2016-01-23T00:00:00"/>
    <n v="2016"/>
    <n v="7"/>
    <n v="28"/>
    <n v="7"/>
    <d v="2016-07-0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929"/>
    <x v="0"/>
    <x v="0"/>
    <s v="Canceled"/>
    <d v="2016-06-13T00:00:00"/>
  </r>
  <r>
    <n v="54175"/>
    <s v="City Hotel"/>
    <n v="1"/>
    <x v="190"/>
    <d v="2016-01-23T00:00:00"/>
    <n v="2016"/>
    <n v="7"/>
    <n v="28"/>
    <n v="7"/>
    <d v="2016-07-07T00:00:00"/>
    <x v="2"/>
    <x v="2"/>
    <x v="4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305"/>
    <x v="0"/>
    <x v="0"/>
    <s v="Canceled"/>
    <d v="2016-03-02T00:00:00"/>
  </r>
  <r>
    <n v="54176"/>
    <s v="City Hotel"/>
    <n v="1"/>
    <x v="79"/>
    <d v="2016-04-04T00:00:00"/>
    <n v="2016"/>
    <n v="7"/>
    <n v="28"/>
    <n v="7"/>
    <d v="2016-07-07T00:00:00"/>
    <x v="2"/>
    <x v="2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4-07T00:00:00"/>
  </r>
  <r>
    <n v="54177"/>
    <s v="City Hotel"/>
    <n v="1"/>
    <x v="244"/>
    <d v="2016-01-21T00:00:00"/>
    <n v="2016"/>
    <n v="7"/>
    <n v="28"/>
    <n v="7"/>
    <d v="2016-07-07T00:00:00"/>
    <x v="2"/>
    <x v="3"/>
    <x v="5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07T00:00:00"/>
  </r>
  <r>
    <n v="54178"/>
    <s v="City Hotel"/>
    <n v="1"/>
    <x v="154"/>
    <d v="2016-02-08T00:00:00"/>
    <n v="2016"/>
    <n v="7"/>
    <n v="28"/>
    <n v="7"/>
    <d v="2016-07-07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12"/>
    <x v="0"/>
    <x v="0"/>
    <s v="Canceled"/>
    <d v="2016-02-08T00:00:00"/>
  </r>
  <r>
    <n v="54179"/>
    <s v="City Hotel"/>
    <n v="1"/>
    <x v="39"/>
    <d v="2016-07-07T00:00:00"/>
    <n v="2016"/>
    <n v="7"/>
    <n v="28"/>
    <n v="8"/>
    <d v="2016-07-08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7-08T00:00:00"/>
  </r>
  <r>
    <n v="54180"/>
    <s v="City Hotel"/>
    <n v="1"/>
    <x v="41"/>
    <d v="2016-07-03T00:00:00"/>
    <n v="2016"/>
    <n v="7"/>
    <n v="28"/>
    <n v="8"/>
    <d v="2016-07-08T00:00:00"/>
    <x v="0"/>
    <x v="0"/>
    <x v="0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6-07-07T00:00:00"/>
  </r>
  <r>
    <n v="54181"/>
    <s v="City Hotel"/>
    <n v="1"/>
    <x v="1"/>
    <d v="2016-06-25T00:00:00"/>
    <n v="2016"/>
    <n v="7"/>
    <n v="28"/>
    <n v="8"/>
    <d v="2016-07-08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8"/>
    <x v="0"/>
    <x v="0"/>
    <s v="Canceled"/>
    <d v="2016-07-04T00:00:00"/>
  </r>
  <r>
    <n v="54182"/>
    <s v="City Hotel"/>
    <n v="1"/>
    <x v="77"/>
    <d v="2016-06-11T00:00:00"/>
    <n v="2016"/>
    <n v="7"/>
    <n v="28"/>
    <n v="8"/>
    <d v="2016-07-08T00:00:00"/>
    <x v="0"/>
    <x v="0"/>
    <x v="0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7-03T00:00:00"/>
  </r>
  <r>
    <n v="54183"/>
    <s v="City Hotel"/>
    <n v="1"/>
    <x v="1"/>
    <d v="2016-06-25T00:00:00"/>
    <n v="2016"/>
    <n v="7"/>
    <n v="28"/>
    <n v="8"/>
    <d v="2016-07-08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28"/>
    <x v="0"/>
    <x v="0"/>
    <s v="Canceled"/>
    <d v="2016-07-04T00:00:00"/>
  </r>
  <r>
    <n v="54184"/>
    <s v="City Hotel"/>
    <n v="1"/>
    <x v="116"/>
    <d v="2016-05-27T00:00:00"/>
    <n v="2016"/>
    <n v="7"/>
    <n v="28"/>
    <n v="8"/>
    <d v="2016-07-08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06T00:00:00"/>
  </r>
  <r>
    <n v="54185"/>
    <s v="City Hotel"/>
    <n v="1"/>
    <x v="202"/>
    <d v="2016-01-17T00:00:00"/>
    <n v="2016"/>
    <n v="7"/>
    <n v="28"/>
    <n v="8"/>
    <d v="2016-07-08T00:00:00"/>
    <x v="0"/>
    <x v="0"/>
    <x v="0"/>
    <x v="1"/>
    <x v="2"/>
    <x v="0"/>
    <s v="BB"/>
    <s v="ITA"/>
    <s v="Online TA"/>
    <s v="TA/TO"/>
    <n v="0"/>
    <x v="0"/>
    <x v="0"/>
    <s v="F"/>
    <s v="F"/>
    <x v="1"/>
    <s v="No Deposit"/>
    <n v="9"/>
    <m/>
    <x v="0"/>
    <s v="Transient"/>
    <x v="242"/>
    <x v="0"/>
    <x v="3"/>
    <s v="No-Show"/>
    <d v="2016-07-08T00:00:00"/>
  </r>
  <r>
    <n v="54186"/>
    <s v="City Hotel"/>
    <n v="1"/>
    <x v="66"/>
    <d v="2016-06-08T00:00:00"/>
    <n v="2016"/>
    <n v="7"/>
    <n v="28"/>
    <n v="8"/>
    <d v="2016-07-08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08T00:00:00"/>
  </r>
  <r>
    <n v="54187"/>
    <s v="City Hotel"/>
    <n v="1"/>
    <x v="206"/>
    <d v="2016-02-01T00:00:00"/>
    <n v="2016"/>
    <n v="7"/>
    <n v="28"/>
    <n v="8"/>
    <d v="2016-07-08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368"/>
    <x v="0"/>
    <x v="3"/>
    <s v="Canceled"/>
    <d v="2016-02-07T00:00:00"/>
  </r>
  <r>
    <n v="54188"/>
    <s v="City Hotel"/>
    <n v="1"/>
    <x v="26"/>
    <d v="2016-06-23T00:00:00"/>
    <n v="2016"/>
    <n v="7"/>
    <n v="28"/>
    <n v="8"/>
    <d v="2016-07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70"/>
    <m/>
    <x v="0"/>
    <s v="Transient"/>
    <x v="1534"/>
    <x v="0"/>
    <x v="3"/>
    <s v="Canceled"/>
    <d v="2016-06-23T00:00:00"/>
  </r>
  <r>
    <n v="54189"/>
    <s v="City Hotel"/>
    <n v="1"/>
    <x v="202"/>
    <d v="2016-01-17T00:00:00"/>
    <n v="2016"/>
    <n v="7"/>
    <n v="28"/>
    <n v="8"/>
    <d v="2016-07-08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6-26T00:00:00"/>
  </r>
  <r>
    <n v="54190"/>
    <s v="City Hotel"/>
    <n v="1"/>
    <x v="38"/>
    <d v="2016-07-05T00:00:00"/>
    <n v="2016"/>
    <n v="7"/>
    <n v="28"/>
    <n v="8"/>
    <d v="2016-07-0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7-05T00:00:00"/>
  </r>
  <r>
    <n v="54191"/>
    <s v="City Hotel"/>
    <n v="1"/>
    <x v="195"/>
    <d v="2016-01-25T00:00:00"/>
    <n v="2016"/>
    <n v="7"/>
    <n v="28"/>
    <n v="8"/>
    <d v="2016-07-0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21T00:00:00"/>
  </r>
  <r>
    <n v="54192"/>
    <s v="City Hotel"/>
    <n v="1"/>
    <x v="194"/>
    <d v="2016-02-11T00:00:00"/>
    <n v="2016"/>
    <n v="7"/>
    <n v="28"/>
    <n v="8"/>
    <d v="2016-07-0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861"/>
    <x v="0"/>
    <x v="1"/>
    <s v="Canceled"/>
    <d v="2016-03-07T00:00:00"/>
  </r>
  <r>
    <n v="54193"/>
    <s v="City Hotel"/>
    <n v="1"/>
    <x v="238"/>
    <d v="2016-01-03T00:00:00"/>
    <n v="2016"/>
    <n v="7"/>
    <n v="28"/>
    <n v="8"/>
    <d v="2016-07-0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045"/>
    <x v="0"/>
    <x v="0"/>
    <s v="Canceled"/>
    <d v="2016-01-03T00:00:00"/>
  </r>
  <r>
    <n v="54194"/>
    <s v="City Hotel"/>
    <n v="1"/>
    <x v="42"/>
    <d v="2016-06-21T00:00:00"/>
    <n v="2016"/>
    <n v="7"/>
    <n v="28"/>
    <n v="8"/>
    <d v="2016-07-08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anceled"/>
    <d v="2016-07-04T00:00:00"/>
  </r>
  <r>
    <n v="54195"/>
    <s v="City Hotel"/>
    <n v="1"/>
    <x v="152"/>
    <d v="2016-03-02T00:00:00"/>
    <n v="2016"/>
    <n v="7"/>
    <n v="28"/>
    <n v="8"/>
    <d v="2016-07-08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3-02T00:00:00"/>
  </r>
  <r>
    <n v="54196"/>
    <s v="City Hotel"/>
    <n v="1"/>
    <x v="155"/>
    <d v="2016-02-16T00:00:00"/>
    <n v="2016"/>
    <n v="7"/>
    <n v="28"/>
    <n v="8"/>
    <d v="2016-07-08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13"/>
    <x v="0"/>
    <x v="1"/>
    <s v="Canceled"/>
    <d v="2016-04-07T00:00:00"/>
  </r>
  <r>
    <n v="54197"/>
    <s v="City Hotel"/>
    <n v="1"/>
    <x v="195"/>
    <d v="2016-01-25T00:00:00"/>
    <n v="2016"/>
    <n v="7"/>
    <n v="28"/>
    <n v="8"/>
    <d v="2016-07-0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21T00:00:00"/>
  </r>
  <r>
    <n v="54198"/>
    <s v="City Hotel"/>
    <n v="1"/>
    <x v="62"/>
    <d v="2016-03-15T00:00:00"/>
    <n v="2016"/>
    <n v="7"/>
    <n v="28"/>
    <n v="8"/>
    <d v="2016-07-0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29T00:00:00"/>
  </r>
  <r>
    <n v="54199"/>
    <s v="City Hotel"/>
    <n v="1"/>
    <x v="235"/>
    <d v="2015-12-06T00:00:00"/>
    <n v="2016"/>
    <n v="7"/>
    <n v="28"/>
    <n v="8"/>
    <d v="2016-07-0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1-24T00:00:00"/>
  </r>
  <r>
    <n v="54200"/>
    <s v="City Hotel"/>
    <n v="1"/>
    <x v="64"/>
    <d v="2016-05-17T00:00:00"/>
    <n v="2016"/>
    <n v="7"/>
    <n v="28"/>
    <n v="8"/>
    <d v="2016-07-08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195"/>
    <x v="0"/>
    <x v="0"/>
    <s v="Canceled"/>
    <d v="2016-05-27T00:00:00"/>
  </r>
  <r>
    <n v="54201"/>
    <s v="City Hotel"/>
    <n v="1"/>
    <x v="99"/>
    <d v="2016-03-27T00:00:00"/>
    <n v="2016"/>
    <n v="7"/>
    <n v="28"/>
    <n v="8"/>
    <d v="2016-07-08T00:00:00"/>
    <x v="1"/>
    <x v="1"/>
    <x v="2"/>
    <x v="2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3938"/>
    <x v="0"/>
    <x v="0"/>
    <s v="Canceled"/>
    <d v="2016-06-20T00:00:00"/>
  </r>
  <r>
    <n v="54202"/>
    <s v="City Hotel"/>
    <n v="1"/>
    <x v="10"/>
    <d v="2016-06-20T00:00:00"/>
    <n v="2016"/>
    <n v="7"/>
    <n v="28"/>
    <n v="8"/>
    <d v="2016-07-08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6-20T00:00:00"/>
  </r>
  <r>
    <n v="54203"/>
    <s v="City Hotel"/>
    <n v="1"/>
    <x v="26"/>
    <d v="2016-06-23T00:00:00"/>
    <n v="2016"/>
    <n v="7"/>
    <n v="28"/>
    <n v="8"/>
    <d v="2016-07-08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"/>
    <x v="0"/>
    <x v="1"/>
    <s v="Canceled"/>
    <d v="2016-06-29T00:00:00"/>
  </r>
  <r>
    <n v="54204"/>
    <s v="City Hotel"/>
    <n v="1"/>
    <x v="64"/>
    <d v="2016-05-17T00:00:00"/>
    <n v="2016"/>
    <n v="7"/>
    <n v="28"/>
    <n v="8"/>
    <d v="2016-07-08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195"/>
    <x v="0"/>
    <x v="0"/>
    <s v="Canceled"/>
    <d v="2016-05-27T00:00:00"/>
  </r>
  <r>
    <n v="54205"/>
    <s v="City Hotel"/>
    <n v="1"/>
    <x v="6"/>
    <d v="2016-04-24T00:00:00"/>
    <n v="2016"/>
    <n v="7"/>
    <n v="28"/>
    <n v="8"/>
    <d v="2016-07-0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20"/>
    <x v="0"/>
    <x v="0"/>
    <s v="Canceled"/>
    <d v="2016-04-25T00:00:00"/>
  </r>
  <r>
    <n v="54206"/>
    <s v="City Hotel"/>
    <n v="1"/>
    <x v="102"/>
    <d v="2016-06-16T00:00:00"/>
    <n v="2016"/>
    <n v="7"/>
    <n v="28"/>
    <n v="8"/>
    <d v="2016-07-08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480"/>
    <x v="0"/>
    <x v="3"/>
    <s v="Canceled"/>
    <d v="2016-06-24T00:00:00"/>
  </r>
  <r>
    <n v="54207"/>
    <s v="City Hotel"/>
    <n v="1"/>
    <x v="2"/>
    <d v="2016-06-24T00:00:00"/>
    <n v="2016"/>
    <n v="7"/>
    <n v="28"/>
    <n v="8"/>
    <d v="2016-07-08T00:00:00"/>
    <x v="2"/>
    <x v="1"/>
    <x v="3"/>
    <x v="1"/>
    <x v="2"/>
    <x v="0"/>
    <s v="HB"/>
    <s v="PRT"/>
    <s v="Direct"/>
    <s v="Direct"/>
    <n v="0"/>
    <x v="0"/>
    <x v="0"/>
    <s v="G"/>
    <s v="F"/>
    <x v="2"/>
    <s v="No Deposit"/>
    <n v="14"/>
    <m/>
    <x v="0"/>
    <s v="Transient"/>
    <x v="1732"/>
    <x v="0"/>
    <x v="1"/>
    <s v="Canceled"/>
    <d v="2016-06-27T00:00:00"/>
  </r>
  <r>
    <n v="54208"/>
    <s v="City Hotel"/>
    <n v="0"/>
    <x v="207"/>
    <d v="2016-01-05T00:00:00"/>
    <n v="2016"/>
    <n v="7"/>
    <n v="28"/>
    <n v="8"/>
    <d v="2016-07-0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235"/>
    <x v="0"/>
    <x v="3"/>
    <s v="Check-Out"/>
    <d v="2016-07-12T00:00:00"/>
  </r>
  <r>
    <n v="54209"/>
    <s v="City Hotel"/>
    <n v="1"/>
    <x v="192"/>
    <d v="2016-01-23T00:00:00"/>
    <n v="2016"/>
    <n v="7"/>
    <n v="28"/>
    <n v="8"/>
    <d v="2016-07-08T00:00:00"/>
    <x v="2"/>
    <x v="1"/>
    <x v="3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5187"/>
    <x v="0"/>
    <x v="1"/>
    <s v="Canceled"/>
    <d v="2016-04-01T00:00:00"/>
  </r>
  <r>
    <n v="54210"/>
    <s v="City Hotel"/>
    <n v="1"/>
    <x v="58"/>
    <d v="2016-04-01T00:00:00"/>
    <n v="2016"/>
    <n v="7"/>
    <n v="28"/>
    <n v="8"/>
    <d v="2016-07-08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48"/>
    <x v="0"/>
    <x v="0"/>
    <s v="Canceled"/>
    <d v="2016-05-02T00:00:00"/>
  </r>
  <r>
    <n v="54211"/>
    <s v="City Hotel"/>
    <n v="1"/>
    <x v="202"/>
    <d v="2016-01-17T00:00:00"/>
    <n v="2016"/>
    <n v="7"/>
    <n v="28"/>
    <n v="8"/>
    <d v="2016-07-08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8T00:00:00"/>
  </r>
  <r>
    <n v="54212"/>
    <s v="City Hotel"/>
    <n v="1"/>
    <x v="40"/>
    <d v="2016-06-29T00:00:00"/>
    <n v="2016"/>
    <n v="7"/>
    <n v="28"/>
    <n v="9"/>
    <d v="2016-07-09T00:00:00"/>
    <x v="0"/>
    <x v="0"/>
    <x v="0"/>
    <x v="1"/>
    <x v="0"/>
    <x v="0"/>
    <s v="BB"/>
    <s v="USA"/>
    <s v="Direct"/>
    <s v="Direct"/>
    <n v="0"/>
    <x v="0"/>
    <x v="0"/>
    <s v="D"/>
    <s v="D"/>
    <x v="2"/>
    <s v="No Deposit"/>
    <n v="14"/>
    <m/>
    <x v="0"/>
    <s v="Transient"/>
    <x v="6514"/>
    <x v="0"/>
    <x v="0"/>
    <s v="No-Show"/>
    <d v="2016-07-09T00:00:00"/>
  </r>
  <r>
    <n v="54213"/>
    <s v="City Hotel"/>
    <n v="1"/>
    <x v="35"/>
    <d v="2016-05-20T00:00:00"/>
    <n v="2016"/>
    <n v="7"/>
    <n v="28"/>
    <n v="9"/>
    <d v="2016-07-09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2964"/>
    <x v="0"/>
    <x v="0"/>
    <s v="Canceled"/>
    <d v="2016-05-21T00:00:00"/>
  </r>
  <r>
    <n v="54214"/>
    <s v="City Hotel"/>
    <n v="1"/>
    <x v="171"/>
    <d v="2016-02-06T00:00:00"/>
    <n v="2016"/>
    <n v="7"/>
    <n v="28"/>
    <n v="9"/>
    <d v="2016-07-09T00:00:00"/>
    <x v="0"/>
    <x v="0"/>
    <x v="0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2-10T00:00:00"/>
  </r>
  <r>
    <n v="54215"/>
    <s v="City Hotel"/>
    <n v="1"/>
    <x v="134"/>
    <d v="2016-04-26T00:00:00"/>
    <n v="2016"/>
    <n v="7"/>
    <n v="28"/>
    <n v="9"/>
    <d v="2016-07-09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4-28T00:00:00"/>
  </r>
  <r>
    <n v="54216"/>
    <s v="City Hotel"/>
    <n v="1"/>
    <x v="134"/>
    <d v="2016-04-26T00:00:00"/>
    <n v="2016"/>
    <n v="7"/>
    <n v="28"/>
    <n v="9"/>
    <d v="2016-07-09T00:00:00"/>
    <x v="0"/>
    <x v="0"/>
    <x v="0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4-28T00:00:00"/>
  </r>
  <r>
    <n v="54217"/>
    <s v="City Hotel"/>
    <n v="1"/>
    <x v="105"/>
    <d v="2016-03-23T00:00:00"/>
    <n v="2016"/>
    <n v="7"/>
    <n v="28"/>
    <n v="9"/>
    <d v="2016-07-09T00:00:00"/>
    <x v="0"/>
    <x v="0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7-02T00:00:00"/>
  </r>
  <r>
    <n v="54218"/>
    <s v="City Hotel"/>
    <n v="1"/>
    <x v="88"/>
    <d v="2016-05-05T00:00:00"/>
    <n v="2016"/>
    <n v="7"/>
    <n v="28"/>
    <n v="9"/>
    <d v="2016-07-09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anceled"/>
    <d v="2016-05-05T00:00:00"/>
  </r>
  <r>
    <n v="54219"/>
    <s v="City Hotel"/>
    <n v="1"/>
    <x v="113"/>
    <d v="2016-05-17T00:00:00"/>
    <n v="2016"/>
    <n v="7"/>
    <n v="28"/>
    <n v="9"/>
    <d v="2016-07-09T00:00:00"/>
    <x v="1"/>
    <x v="0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anceled"/>
    <d v="2016-06-26T00:00:00"/>
  </r>
  <r>
    <n v="54220"/>
    <s v="City Hotel"/>
    <n v="0"/>
    <x v="242"/>
    <d v="2015-12-20T00:00:00"/>
    <n v="2016"/>
    <n v="7"/>
    <n v="28"/>
    <n v="9"/>
    <d v="2016-07-0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7-11T00:00:00"/>
  </r>
  <r>
    <n v="54221"/>
    <s v="City Hotel"/>
    <n v="1"/>
    <x v="120"/>
    <d v="2016-05-21T00:00:00"/>
    <n v="2016"/>
    <n v="7"/>
    <n v="28"/>
    <n v="9"/>
    <d v="2016-07-09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20T00:00:00"/>
  </r>
  <r>
    <n v="54222"/>
    <s v="City Hotel"/>
    <n v="1"/>
    <x v="42"/>
    <d v="2016-06-22T00:00:00"/>
    <n v="2016"/>
    <n v="7"/>
    <n v="28"/>
    <n v="9"/>
    <d v="2016-07-0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6-28T00:00:00"/>
  </r>
  <r>
    <n v="54223"/>
    <s v="City Hotel"/>
    <n v="1"/>
    <x v="42"/>
    <d v="2016-06-22T00:00:00"/>
    <n v="2016"/>
    <n v="7"/>
    <n v="28"/>
    <n v="9"/>
    <d v="2016-07-09T00:00:00"/>
    <x v="1"/>
    <x v="0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anceled"/>
    <d v="2016-06-28T00:00:00"/>
  </r>
  <r>
    <n v="54224"/>
    <s v="City Hotel"/>
    <n v="1"/>
    <x v="228"/>
    <d v="2015-12-28T00:00:00"/>
    <n v="2016"/>
    <n v="7"/>
    <n v="28"/>
    <n v="9"/>
    <d v="2016-07-09T00:00:00"/>
    <x v="2"/>
    <x v="0"/>
    <x v="2"/>
    <x v="13"/>
    <x v="2"/>
    <x v="0"/>
    <s v="BB"/>
    <s v="NLD"/>
    <s v="Online TA"/>
    <s v="TA/TO"/>
    <n v="0"/>
    <x v="0"/>
    <x v="0"/>
    <s v="B"/>
    <s v="B"/>
    <x v="1"/>
    <s v="No Deposit"/>
    <n v="9"/>
    <m/>
    <x v="0"/>
    <s v="Transient"/>
    <x v="6515"/>
    <x v="0"/>
    <x v="0"/>
    <s v="Canceled"/>
    <d v="2015-12-30T00:00:00"/>
  </r>
  <r>
    <n v="54225"/>
    <s v="City Hotel"/>
    <n v="1"/>
    <x v="228"/>
    <d v="2015-12-28T00:00:00"/>
    <n v="2016"/>
    <n v="7"/>
    <n v="28"/>
    <n v="9"/>
    <d v="2016-07-09T00:00:00"/>
    <x v="2"/>
    <x v="0"/>
    <x v="2"/>
    <x v="1"/>
    <x v="0"/>
    <x v="0"/>
    <s v="BB"/>
    <s v="NLD"/>
    <s v="Online TA"/>
    <s v="TA/TO"/>
    <n v="0"/>
    <x v="0"/>
    <x v="0"/>
    <s v="B"/>
    <s v="B"/>
    <x v="5"/>
    <s v="No Deposit"/>
    <n v="9"/>
    <m/>
    <x v="0"/>
    <s v="Transient"/>
    <x v="6280"/>
    <x v="0"/>
    <x v="0"/>
    <s v="Canceled"/>
    <d v="2015-12-29T00:00:00"/>
  </r>
  <r>
    <n v="54226"/>
    <s v="City Hotel"/>
    <n v="0"/>
    <x v="226"/>
    <d v="2015-12-29T00:00:00"/>
    <n v="2016"/>
    <n v="7"/>
    <n v="28"/>
    <n v="9"/>
    <d v="2016-07-09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6516"/>
    <x v="0"/>
    <x v="0"/>
    <s v="Check-Out"/>
    <d v="2016-07-12T00:00:00"/>
  </r>
  <r>
    <n v="54227"/>
    <s v="City Hotel"/>
    <n v="0"/>
    <x v="226"/>
    <d v="2015-12-29T00:00:00"/>
    <n v="2016"/>
    <n v="7"/>
    <n v="28"/>
    <n v="9"/>
    <d v="2016-07-09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7"/>
    <m/>
    <x v="0"/>
    <s v="Transient"/>
    <x v="6516"/>
    <x v="0"/>
    <x v="1"/>
    <s v="Check-Out"/>
    <d v="2016-07-12T00:00:00"/>
  </r>
  <r>
    <n v="54228"/>
    <s v="City Hotel"/>
    <n v="0"/>
    <x v="226"/>
    <d v="2015-12-29T00:00:00"/>
    <n v="2016"/>
    <n v="7"/>
    <n v="28"/>
    <n v="9"/>
    <d v="2016-07-09T00:00:00"/>
    <x v="2"/>
    <x v="0"/>
    <x v="2"/>
    <x v="1"/>
    <x v="0"/>
    <x v="0"/>
    <s v="BB"/>
    <s v="SWE"/>
    <s v="Online TA"/>
    <s v="TA/TO"/>
    <n v="0"/>
    <x v="0"/>
    <x v="0"/>
    <s v="B"/>
    <s v="B"/>
    <x v="0"/>
    <s v="No Deposit"/>
    <n v="7"/>
    <m/>
    <x v="0"/>
    <s v="Transient"/>
    <x v="6517"/>
    <x v="0"/>
    <x v="1"/>
    <s v="Check-Out"/>
    <d v="2016-07-12T00:00:00"/>
  </r>
  <r>
    <n v="54229"/>
    <s v="City Hotel"/>
    <n v="1"/>
    <x v="107"/>
    <d v="2016-06-08T00:00:00"/>
    <n v="2016"/>
    <n v="7"/>
    <n v="28"/>
    <n v="9"/>
    <d v="2016-07-09T00:00:00"/>
    <x v="2"/>
    <x v="0"/>
    <x v="2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22T00:00:00"/>
  </r>
  <r>
    <n v="54230"/>
    <s v="City Hotel"/>
    <n v="1"/>
    <x v="37"/>
    <d v="2016-04-24T00:00:00"/>
    <n v="2016"/>
    <n v="7"/>
    <n v="28"/>
    <n v="9"/>
    <d v="2016-07-09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5-10T00:00:00"/>
  </r>
  <r>
    <n v="54231"/>
    <s v="City Hotel"/>
    <n v="0"/>
    <x v="228"/>
    <d v="2015-12-28T00:00:00"/>
    <n v="2016"/>
    <n v="7"/>
    <n v="28"/>
    <n v="9"/>
    <d v="2016-07-09T00:00:00"/>
    <x v="2"/>
    <x v="0"/>
    <x v="2"/>
    <x v="1"/>
    <x v="0"/>
    <x v="0"/>
    <s v="BB"/>
    <s v="SWE"/>
    <s v="Online TA"/>
    <s v="TA/TO"/>
    <n v="0"/>
    <x v="0"/>
    <x v="0"/>
    <s v="B"/>
    <s v="B"/>
    <x v="1"/>
    <s v="No Deposit"/>
    <n v="7"/>
    <m/>
    <x v="0"/>
    <s v="Transient"/>
    <x v="6517"/>
    <x v="0"/>
    <x v="1"/>
    <s v="Check-Out"/>
    <d v="2016-07-12T00:00:00"/>
  </r>
  <r>
    <n v="54232"/>
    <s v="City Hotel"/>
    <n v="1"/>
    <x v="125"/>
    <d v="2016-06-14T00:00:00"/>
    <n v="2016"/>
    <n v="7"/>
    <n v="28"/>
    <n v="9"/>
    <d v="2016-07-0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8"/>
    <x v="0"/>
    <x v="0"/>
    <s v="No-Show"/>
    <d v="2016-07-09T00:00:00"/>
  </r>
  <r>
    <n v="54233"/>
    <s v="City Hotel"/>
    <n v="1"/>
    <x v="53"/>
    <d v="2016-04-21T00:00:00"/>
    <n v="2016"/>
    <n v="7"/>
    <n v="28"/>
    <n v="9"/>
    <d v="2016-07-09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anceled"/>
    <d v="2016-05-28T00:00:00"/>
  </r>
  <r>
    <n v="54234"/>
    <s v="City Hotel"/>
    <n v="1"/>
    <x v="64"/>
    <d v="2016-05-18T00:00:00"/>
    <n v="2016"/>
    <n v="7"/>
    <n v="28"/>
    <n v="9"/>
    <d v="2016-07-09T00:00:00"/>
    <x v="2"/>
    <x v="0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200"/>
    <x v="0"/>
    <x v="0"/>
    <s v="Canceled"/>
    <d v="2016-06-06T00:00:00"/>
  </r>
  <r>
    <n v="54235"/>
    <s v="City Hotel"/>
    <n v="1"/>
    <x v="53"/>
    <d v="2016-04-21T00:00:00"/>
    <n v="2016"/>
    <n v="7"/>
    <n v="28"/>
    <n v="9"/>
    <d v="2016-07-09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8"/>
    <x v="0"/>
    <x v="0"/>
    <s v="Canceled"/>
    <d v="2016-07-04T00:00:00"/>
  </r>
  <r>
    <n v="54236"/>
    <s v="City Hotel"/>
    <n v="1"/>
    <x v="19"/>
    <d v="2016-04-01T00:00:00"/>
    <n v="2016"/>
    <n v="7"/>
    <n v="28"/>
    <n v="9"/>
    <d v="2016-07-09T00:00:00"/>
    <x v="2"/>
    <x v="1"/>
    <x v="3"/>
    <x v="0"/>
    <x v="0"/>
    <x v="0"/>
    <s v="BB"/>
    <s v="ISL"/>
    <s v="Online TA"/>
    <s v="TA/TO"/>
    <n v="0"/>
    <x v="0"/>
    <x v="0"/>
    <s v="A"/>
    <s v="A"/>
    <x v="0"/>
    <s v="No Deposit"/>
    <n v="9"/>
    <m/>
    <x v="0"/>
    <s v="Transient"/>
    <x v="288"/>
    <x v="0"/>
    <x v="0"/>
    <s v="Canceled"/>
    <d v="2016-05-16T00:00:00"/>
  </r>
  <r>
    <n v="54237"/>
    <s v="City Hotel"/>
    <n v="1"/>
    <x v="92"/>
    <d v="2016-05-16T00:00:00"/>
    <n v="2016"/>
    <n v="7"/>
    <n v="28"/>
    <n v="9"/>
    <d v="2016-07-09T00:00:00"/>
    <x v="2"/>
    <x v="1"/>
    <x v="3"/>
    <x v="0"/>
    <x v="0"/>
    <x v="0"/>
    <s v="BB"/>
    <s v="ISL"/>
    <s v="Online TA"/>
    <s v="TA/TO"/>
    <n v="0"/>
    <x v="0"/>
    <x v="0"/>
    <s v="A"/>
    <s v="A"/>
    <x v="0"/>
    <s v="No Deposit"/>
    <n v="9"/>
    <m/>
    <x v="0"/>
    <s v="Transient"/>
    <x v="6518"/>
    <x v="0"/>
    <x v="0"/>
    <s v="Canceled"/>
    <d v="2016-07-02T00:00:00"/>
  </r>
  <r>
    <n v="54238"/>
    <s v="City Hotel"/>
    <n v="1"/>
    <x v="232"/>
    <d v="2016-01-22T00:00:00"/>
    <n v="2016"/>
    <n v="7"/>
    <n v="28"/>
    <n v="9"/>
    <d v="2016-07-09T00:00:00"/>
    <x v="2"/>
    <x v="1"/>
    <x v="3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74"/>
    <x v="0"/>
    <x v="1"/>
    <s v="Canceled"/>
    <d v="2016-01-26T00:00:00"/>
  </r>
  <r>
    <n v="54239"/>
    <s v="City Hotel"/>
    <n v="1"/>
    <x v="47"/>
    <d v="2016-03-30T00:00:00"/>
    <n v="2016"/>
    <n v="7"/>
    <n v="28"/>
    <n v="9"/>
    <d v="2016-07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810"/>
    <x v="0"/>
    <x v="0"/>
    <s v="Canceled"/>
    <d v="2016-06-28T00:00:00"/>
  </r>
  <r>
    <n v="54240"/>
    <s v="City Hotel"/>
    <n v="1"/>
    <x v="139"/>
    <d v="2016-02-24T00:00:00"/>
    <n v="2016"/>
    <n v="7"/>
    <n v="28"/>
    <n v="9"/>
    <d v="2016-07-09T00:00:00"/>
    <x v="2"/>
    <x v="2"/>
    <x v="4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483"/>
    <x v="0"/>
    <x v="0"/>
    <s v="Canceled"/>
    <d v="2016-02-24T00:00:00"/>
  </r>
  <r>
    <n v="54241"/>
    <s v="City Hotel"/>
    <n v="1"/>
    <x v="80"/>
    <d v="2016-03-21T00:00:00"/>
    <n v="2016"/>
    <n v="7"/>
    <n v="28"/>
    <n v="9"/>
    <d v="2016-07-09T00:00:00"/>
    <x v="2"/>
    <x v="2"/>
    <x v="4"/>
    <x v="1"/>
    <x v="0"/>
    <x v="0"/>
    <s v="HB"/>
    <s v="ARG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6-04-09T00:00:00"/>
  </r>
  <r>
    <n v="54242"/>
    <s v="City Hotel"/>
    <n v="1"/>
    <x v="181"/>
    <d v="2016-02-16T00:00:00"/>
    <n v="2016"/>
    <n v="7"/>
    <n v="28"/>
    <n v="9"/>
    <d v="2016-07-09T00:00:00"/>
    <x v="2"/>
    <x v="4"/>
    <x v="6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519"/>
    <x v="0"/>
    <x v="0"/>
    <s v="Canceled"/>
    <d v="2016-02-17T00:00:00"/>
  </r>
  <r>
    <n v="54243"/>
    <s v="City Hotel"/>
    <n v="1"/>
    <x v="156"/>
    <d v="2016-02-09T00:00:00"/>
    <n v="2016"/>
    <n v="7"/>
    <n v="28"/>
    <n v="9"/>
    <d v="2016-07-0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20"/>
    <x v="0"/>
    <x v="0"/>
    <s v="Canceled"/>
    <d v="2016-03-31T00:00:00"/>
  </r>
  <r>
    <n v="54244"/>
    <s v="City Hotel"/>
    <n v="0"/>
    <x v="226"/>
    <d v="2015-12-29T00:00:00"/>
    <n v="2016"/>
    <n v="7"/>
    <n v="28"/>
    <n v="9"/>
    <d v="2016-07-09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0"/>
    <x v="0"/>
    <x v="1"/>
    <s v="Check-Out"/>
    <d v="2016-07-16T00:00:00"/>
  </r>
  <r>
    <n v="54245"/>
    <s v="City Hotel"/>
    <n v="1"/>
    <x v="33"/>
    <d v="2016-03-19T00:00:00"/>
    <n v="2016"/>
    <n v="7"/>
    <n v="29"/>
    <n v="10"/>
    <d v="2016-07-10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8T00:00:00"/>
  </r>
  <r>
    <n v="54246"/>
    <s v="City Hotel"/>
    <n v="1"/>
    <x v="195"/>
    <d v="2016-01-27T00:00:00"/>
    <n v="2016"/>
    <n v="7"/>
    <n v="29"/>
    <n v="10"/>
    <d v="2016-07-10T00:00:00"/>
    <x v="1"/>
    <x v="11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15"/>
    <x v="0"/>
    <x v="1"/>
    <s v="Canceled"/>
    <d v="2016-05-30T00:00:00"/>
  </r>
  <r>
    <n v="54247"/>
    <s v="City Hotel"/>
    <n v="0"/>
    <x v="237"/>
    <d v="2016-01-03T00:00:00"/>
    <n v="2016"/>
    <n v="7"/>
    <n v="29"/>
    <n v="10"/>
    <d v="2016-07-10T00:00:00"/>
    <x v="2"/>
    <x v="11"/>
    <x v="1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296"/>
    <x v="1"/>
    <x v="1"/>
    <s v="Check-Out"/>
    <d v="2016-07-12T00:00:00"/>
  </r>
  <r>
    <n v="54248"/>
    <s v="City Hotel"/>
    <n v="1"/>
    <x v="113"/>
    <d v="2016-05-18T00:00:00"/>
    <n v="2016"/>
    <n v="7"/>
    <n v="29"/>
    <n v="10"/>
    <d v="2016-07-10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18T00:00:00"/>
  </r>
  <r>
    <n v="54249"/>
    <s v="City Hotel"/>
    <n v="1"/>
    <x v="163"/>
    <d v="2016-01-28T00:00:00"/>
    <n v="2016"/>
    <n v="7"/>
    <n v="29"/>
    <n v="10"/>
    <d v="2016-07-10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1-29T00:00:00"/>
  </r>
  <r>
    <n v="54250"/>
    <s v="City Hotel"/>
    <n v="1"/>
    <x v="48"/>
    <d v="2016-07-08T00:00:00"/>
    <n v="2016"/>
    <n v="7"/>
    <n v="29"/>
    <n v="10"/>
    <d v="2016-07-10T00:00:00"/>
    <x v="2"/>
    <x v="1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anceled"/>
    <d v="2016-07-09T00:00:00"/>
  </r>
  <r>
    <n v="54251"/>
    <s v="City Hotel"/>
    <n v="1"/>
    <x v="92"/>
    <d v="2016-05-17T00:00:00"/>
    <n v="2016"/>
    <n v="7"/>
    <n v="29"/>
    <n v="10"/>
    <d v="2016-07-10T00:00:00"/>
    <x v="2"/>
    <x v="11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18T00:00:00"/>
  </r>
  <r>
    <n v="54252"/>
    <s v="City Hotel"/>
    <n v="1"/>
    <x v="92"/>
    <d v="2016-05-17T00:00:00"/>
    <n v="2016"/>
    <n v="7"/>
    <n v="29"/>
    <n v="10"/>
    <d v="2016-07-10T00:00:00"/>
    <x v="2"/>
    <x v="11"/>
    <x v="1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18T00:00:00"/>
  </r>
  <r>
    <n v="54253"/>
    <s v="City Hotel"/>
    <n v="1"/>
    <x v="38"/>
    <d v="2016-07-07T00:00:00"/>
    <n v="2016"/>
    <n v="7"/>
    <n v="29"/>
    <n v="10"/>
    <d v="2016-07-10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21"/>
    <x v="0"/>
    <x v="0"/>
    <s v="Canceled"/>
    <d v="2016-07-07T00:00:00"/>
  </r>
  <r>
    <n v="54254"/>
    <s v="City Hotel"/>
    <n v="1"/>
    <x v="130"/>
    <d v="2016-05-10T00:00:00"/>
    <n v="2016"/>
    <n v="7"/>
    <n v="29"/>
    <n v="10"/>
    <d v="2016-07-10T00:00:00"/>
    <x v="2"/>
    <x v="0"/>
    <x v="2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522"/>
    <x v="0"/>
    <x v="0"/>
    <s v="Canceled"/>
    <d v="2016-05-10T00:00:00"/>
  </r>
  <r>
    <n v="54255"/>
    <s v="City Hotel"/>
    <n v="1"/>
    <x v="12"/>
    <d v="2016-06-28T00:00:00"/>
    <n v="2016"/>
    <n v="7"/>
    <n v="29"/>
    <n v="10"/>
    <d v="2016-07-10T00:00:00"/>
    <x v="2"/>
    <x v="0"/>
    <x v="2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7"/>
    <x v="0"/>
    <x v="0"/>
    <s v="Canceled"/>
    <d v="2016-07-01T00:00:00"/>
  </r>
  <r>
    <n v="54256"/>
    <s v="City Hotel"/>
    <n v="1"/>
    <x v="104"/>
    <d v="2016-06-29T00:00:00"/>
    <n v="2016"/>
    <n v="7"/>
    <n v="29"/>
    <n v="10"/>
    <d v="2016-07-10T00:00:00"/>
    <x v="2"/>
    <x v="1"/>
    <x v="3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7"/>
    <x v="0"/>
    <x v="0"/>
    <s v="Canceled"/>
    <d v="2016-07-01T00:00:00"/>
  </r>
  <r>
    <n v="54257"/>
    <s v="City Hotel"/>
    <n v="0"/>
    <x v="228"/>
    <d v="2015-12-29T00:00:00"/>
    <n v="2016"/>
    <n v="7"/>
    <n v="29"/>
    <n v="10"/>
    <d v="2016-07-10T00:00:00"/>
    <x v="2"/>
    <x v="1"/>
    <x v="3"/>
    <x v="1"/>
    <x v="0"/>
    <x v="0"/>
    <s v="BB"/>
    <s v="PRT"/>
    <s v="Online TA"/>
    <s v="TA/TO"/>
    <n v="0"/>
    <x v="0"/>
    <x v="0"/>
    <s v="B"/>
    <s v="A"/>
    <x v="1"/>
    <s v="No Deposit"/>
    <n v="9"/>
    <m/>
    <x v="0"/>
    <s v="Transient-Party"/>
    <x v="2828"/>
    <x v="0"/>
    <x v="1"/>
    <s v="Check-Out"/>
    <d v="2016-07-14T00:00:00"/>
  </r>
  <r>
    <n v="54258"/>
    <s v="City Hotel"/>
    <n v="0"/>
    <x v="288"/>
    <d v="2015-12-28T00:00:00"/>
    <n v="2016"/>
    <n v="7"/>
    <n v="29"/>
    <n v="10"/>
    <d v="2016-07-10T00:00:00"/>
    <x v="2"/>
    <x v="1"/>
    <x v="3"/>
    <x v="1"/>
    <x v="2"/>
    <x v="0"/>
    <s v="BB"/>
    <s v="PRT"/>
    <s v="Online TA"/>
    <s v="TA/TO"/>
    <n v="0"/>
    <x v="0"/>
    <x v="0"/>
    <s v="B"/>
    <s v="A"/>
    <x v="5"/>
    <s v="No Deposit"/>
    <n v="9"/>
    <m/>
    <x v="0"/>
    <s v="Transient-Party"/>
    <x v="5277"/>
    <x v="0"/>
    <x v="1"/>
    <s v="Check-Out"/>
    <d v="2016-07-14T00:00:00"/>
  </r>
  <r>
    <n v="54259"/>
    <s v="City Hotel"/>
    <n v="1"/>
    <x v="170"/>
    <d v="2016-02-12T00:00:00"/>
    <n v="2016"/>
    <n v="7"/>
    <n v="29"/>
    <n v="10"/>
    <d v="2016-07-10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83"/>
    <x v="0"/>
    <x v="0"/>
    <s v="Canceled"/>
    <d v="2016-02-23T00:00:00"/>
  </r>
  <r>
    <n v="54260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1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2"/>
    <s v="City Hotel"/>
    <n v="1"/>
    <x v="136"/>
    <d v="2016-03-14T00:00:00"/>
    <n v="2016"/>
    <n v="7"/>
    <n v="29"/>
    <n v="11"/>
    <d v="2016-07-11T00:00:00"/>
    <x v="1"/>
    <x v="11"/>
    <x v="0"/>
    <x v="1"/>
    <x v="2"/>
    <x v="0"/>
    <s v="HB"/>
    <s v="POL"/>
    <s v="Online TA"/>
    <s v="TA/TO"/>
    <n v="0"/>
    <x v="0"/>
    <x v="0"/>
    <s v="F"/>
    <s v="F"/>
    <x v="1"/>
    <s v="No Deposit"/>
    <n v="9"/>
    <m/>
    <x v="0"/>
    <s v="Transient"/>
    <x v="6523"/>
    <x v="0"/>
    <x v="0"/>
    <s v="Canceled"/>
    <d v="2016-07-07T00:00:00"/>
  </r>
  <r>
    <n v="54263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4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5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6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7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8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69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0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1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2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3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4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5"/>
    <s v="City Hotel"/>
    <n v="1"/>
    <x v="120"/>
    <d v="2016-05-23T00:00:00"/>
    <n v="2016"/>
    <n v="7"/>
    <n v="29"/>
    <n v="11"/>
    <d v="2016-07-11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08"/>
    <x v="0"/>
    <x v="0"/>
    <s v="Canceled"/>
    <d v="2016-06-20T00:00:00"/>
  </r>
  <r>
    <n v="54276"/>
    <s v="City Hotel"/>
    <n v="1"/>
    <x v="156"/>
    <d v="2016-02-11T00:00:00"/>
    <n v="2016"/>
    <n v="7"/>
    <n v="29"/>
    <n v="11"/>
    <d v="2016-07-11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-Party"/>
    <x v="6107"/>
    <x v="0"/>
    <x v="1"/>
    <s v="Canceled"/>
    <d v="2016-02-11T00:00:00"/>
  </r>
  <r>
    <n v="54277"/>
    <s v="City Hotel"/>
    <n v="1"/>
    <x v="6"/>
    <d v="2016-04-27T00:00:00"/>
    <n v="2016"/>
    <n v="7"/>
    <n v="29"/>
    <n v="11"/>
    <d v="2016-07-11T00:00:00"/>
    <x v="1"/>
    <x v="0"/>
    <x v="1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5-09T00:00:00"/>
  </r>
  <r>
    <n v="54278"/>
    <s v="City Hotel"/>
    <n v="1"/>
    <x v="156"/>
    <d v="2016-02-11T00:00:00"/>
    <n v="2016"/>
    <n v="7"/>
    <n v="29"/>
    <n v="11"/>
    <d v="2016-07-11T00:00:00"/>
    <x v="1"/>
    <x v="0"/>
    <x v="1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-Party"/>
    <x v="2205"/>
    <x v="0"/>
    <x v="1"/>
    <s v="Canceled"/>
    <d v="2016-02-11T00:00:00"/>
  </r>
  <r>
    <n v="54279"/>
    <s v="City Hotel"/>
    <n v="1"/>
    <x v="122"/>
    <d v="2016-07-05T00:00:00"/>
    <n v="2016"/>
    <n v="7"/>
    <n v="29"/>
    <n v="11"/>
    <d v="2016-07-11T00:00:00"/>
    <x v="1"/>
    <x v="0"/>
    <x v="1"/>
    <x v="0"/>
    <x v="0"/>
    <x v="0"/>
    <s v="BB"/>
    <s v="PRT"/>
    <s v="Online TA"/>
    <s v="TA/TO"/>
    <n v="0"/>
    <x v="0"/>
    <x v="0"/>
    <s v="D"/>
    <s v="A"/>
    <x v="0"/>
    <s v="No Deposit"/>
    <n v="7"/>
    <m/>
    <x v="0"/>
    <s v="Transient"/>
    <x v="356"/>
    <x v="0"/>
    <x v="1"/>
    <s v="No-Show"/>
    <d v="2016-07-11T00:00:00"/>
  </r>
  <r>
    <n v="54280"/>
    <s v="City Hotel"/>
    <n v="1"/>
    <x v="43"/>
    <d v="2016-05-21T00:00:00"/>
    <n v="2016"/>
    <n v="7"/>
    <n v="29"/>
    <n v="11"/>
    <d v="2016-07-11T00:00:00"/>
    <x v="1"/>
    <x v="0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7-06T00:00:00"/>
  </r>
  <r>
    <n v="54281"/>
    <s v="City Hotel"/>
    <n v="1"/>
    <x v="150"/>
    <d v="2016-03-07T00:00:00"/>
    <n v="2016"/>
    <n v="7"/>
    <n v="29"/>
    <n v="11"/>
    <d v="2016-07-11T00:00:00"/>
    <x v="1"/>
    <x v="1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-Party"/>
    <x v="6524"/>
    <x v="0"/>
    <x v="0"/>
    <s v="Canceled"/>
    <d v="2016-07-11T00:00:00"/>
  </r>
  <r>
    <n v="54282"/>
    <s v="City Hotel"/>
    <n v="1"/>
    <x v="9"/>
    <d v="2016-05-04T00:00:00"/>
    <n v="2016"/>
    <n v="7"/>
    <n v="29"/>
    <n v="11"/>
    <d v="2016-07-11T00:00:00"/>
    <x v="1"/>
    <x v="1"/>
    <x v="2"/>
    <x v="1"/>
    <x v="1"/>
    <x v="1"/>
    <s v="BB"/>
    <s v="PRT"/>
    <s v="Direct"/>
    <s v="Direct"/>
    <n v="0"/>
    <x v="0"/>
    <x v="0"/>
    <s v="E"/>
    <s v="E"/>
    <x v="0"/>
    <s v="No Deposit"/>
    <m/>
    <m/>
    <x v="0"/>
    <s v="Transient"/>
    <x v="1393"/>
    <x v="0"/>
    <x v="0"/>
    <s v="Canceled"/>
    <d v="2016-05-07T00:00:00"/>
  </r>
  <r>
    <n v="54283"/>
    <s v="City Hotel"/>
    <n v="1"/>
    <x v="67"/>
    <d v="2016-06-08T00:00:00"/>
    <n v="2016"/>
    <n v="7"/>
    <n v="29"/>
    <n v="11"/>
    <d v="2016-07-11T00:00:00"/>
    <x v="1"/>
    <x v="1"/>
    <x v="2"/>
    <x v="1"/>
    <x v="0"/>
    <x v="0"/>
    <s v="HB"/>
    <s v="MAR"/>
    <s v="Online TA"/>
    <s v="TA/TO"/>
    <n v="0"/>
    <x v="0"/>
    <x v="0"/>
    <s v="A"/>
    <s v="A"/>
    <x v="0"/>
    <s v="No Deposit"/>
    <n v="9"/>
    <m/>
    <x v="0"/>
    <s v="Transient"/>
    <x v="4421"/>
    <x v="0"/>
    <x v="0"/>
    <s v="Canceled"/>
    <d v="2016-06-20T00:00:00"/>
  </r>
  <r>
    <n v="54284"/>
    <s v="City Hotel"/>
    <n v="1"/>
    <x v="106"/>
    <d v="2016-03-27T00:00:00"/>
    <n v="2016"/>
    <n v="7"/>
    <n v="29"/>
    <n v="11"/>
    <d v="2016-07-1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"/>
    <x v="0"/>
    <x v="0"/>
    <s v="Canceled"/>
    <d v="2016-06-24T00:00:00"/>
  </r>
  <r>
    <n v="54285"/>
    <s v="City Hotel"/>
    <n v="1"/>
    <x v="194"/>
    <d v="2016-02-14T00:00:00"/>
    <n v="2016"/>
    <n v="7"/>
    <n v="29"/>
    <n v="11"/>
    <d v="2016-07-11T00:00:00"/>
    <x v="1"/>
    <x v="1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1"/>
    <x v="0"/>
    <x v="0"/>
    <s v="Canceled"/>
    <d v="2016-07-07T00:00:00"/>
  </r>
  <r>
    <n v="54286"/>
    <s v="City Hotel"/>
    <n v="1"/>
    <x v="152"/>
    <d v="2016-03-05T00:00:00"/>
    <n v="2016"/>
    <n v="7"/>
    <n v="29"/>
    <n v="11"/>
    <d v="2016-07-11T00:00:00"/>
    <x v="1"/>
    <x v="1"/>
    <x v="2"/>
    <x v="2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-Party"/>
    <x v="2799"/>
    <x v="0"/>
    <x v="0"/>
    <s v="Canceled"/>
    <d v="2016-03-05T00:00:00"/>
  </r>
  <r>
    <n v="54287"/>
    <s v="City Hotel"/>
    <n v="1"/>
    <x v="159"/>
    <d v="2016-02-05T00:00:00"/>
    <n v="2016"/>
    <n v="7"/>
    <n v="29"/>
    <n v="11"/>
    <d v="2016-07-11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887"/>
    <x v="0"/>
    <x v="0"/>
    <s v="Canceled"/>
    <d v="2016-02-05T00:00:00"/>
  </r>
  <r>
    <n v="54288"/>
    <s v="City Hotel"/>
    <n v="1"/>
    <x v="159"/>
    <d v="2016-02-05T00:00:00"/>
    <n v="2016"/>
    <n v="7"/>
    <n v="29"/>
    <n v="11"/>
    <d v="2016-07-11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350"/>
    <x v="0"/>
    <x v="3"/>
    <s v="Canceled"/>
    <d v="2016-06-11T00:00:00"/>
  </r>
  <r>
    <n v="54289"/>
    <s v="City Hotel"/>
    <n v="1"/>
    <x v="134"/>
    <d v="2016-04-28T00:00:00"/>
    <n v="2016"/>
    <n v="7"/>
    <n v="29"/>
    <n v="11"/>
    <d v="2016-07-11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099"/>
    <x v="0"/>
    <x v="0"/>
    <s v="Canceled"/>
    <d v="2016-07-04T00:00:00"/>
  </r>
  <r>
    <n v="54290"/>
    <s v="City Hotel"/>
    <n v="1"/>
    <x v="159"/>
    <d v="2016-02-05T00:00:00"/>
    <n v="2016"/>
    <n v="7"/>
    <n v="29"/>
    <n v="11"/>
    <d v="2016-07-11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5887"/>
    <x v="0"/>
    <x v="0"/>
    <s v="Canceled"/>
    <d v="2016-02-05T00:00:00"/>
  </r>
  <r>
    <n v="54291"/>
    <s v="City Hotel"/>
    <n v="1"/>
    <x v="159"/>
    <d v="2016-02-05T00:00:00"/>
    <n v="2016"/>
    <n v="7"/>
    <n v="29"/>
    <n v="11"/>
    <d v="2016-07-11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350"/>
    <x v="0"/>
    <x v="1"/>
    <s v="Canceled"/>
    <d v="2016-06-11T00:00:00"/>
  </r>
  <r>
    <n v="54292"/>
    <s v="City Hotel"/>
    <n v="1"/>
    <x v="17"/>
    <d v="2016-05-12T00:00:00"/>
    <n v="2016"/>
    <n v="7"/>
    <n v="29"/>
    <n v="11"/>
    <d v="2016-07-11T00:00:00"/>
    <x v="1"/>
    <x v="3"/>
    <x v="4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6-06-13T00:00:00"/>
  </r>
  <r>
    <n v="54293"/>
    <s v="City Hotel"/>
    <n v="1"/>
    <x v="198"/>
    <d v="2016-02-17T00:00:00"/>
    <n v="2016"/>
    <n v="7"/>
    <n v="29"/>
    <n v="11"/>
    <d v="2016-07-11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683"/>
    <x v="0"/>
    <x v="0"/>
    <s v="Canceled"/>
    <d v="2016-03-02T00:00:00"/>
  </r>
  <r>
    <n v="54294"/>
    <s v="City Hotel"/>
    <n v="1"/>
    <x v="161"/>
    <d v="2016-02-24T00:00:00"/>
    <n v="2016"/>
    <n v="7"/>
    <n v="29"/>
    <n v="11"/>
    <d v="2016-07-11T00:00:00"/>
    <x v="1"/>
    <x v="3"/>
    <x v="4"/>
    <x v="1"/>
    <x v="2"/>
    <x v="0"/>
    <s v="BB"/>
    <s v="ITA"/>
    <s v="Online TA"/>
    <s v="TA/TO"/>
    <n v="0"/>
    <x v="0"/>
    <x v="0"/>
    <s v="F"/>
    <s v="F"/>
    <x v="2"/>
    <s v="No Deposit"/>
    <n v="9"/>
    <m/>
    <x v="0"/>
    <s v="Transient"/>
    <x v="3026"/>
    <x v="0"/>
    <x v="0"/>
    <s v="Canceled"/>
    <d v="2016-02-28T00:00:00"/>
  </r>
  <r>
    <n v="54295"/>
    <s v="City Hotel"/>
    <n v="1"/>
    <x v="147"/>
    <d v="2016-02-23T00:00:00"/>
    <n v="2016"/>
    <n v="7"/>
    <n v="29"/>
    <n v="11"/>
    <d v="2016-07-11T00:00:00"/>
    <x v="1"/>
    <x v="3"/>
    <x v="4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59"/>
    <x v="0"/>
    <x v="0"/>
    <s v="Canceled"/>
    <d v="2016-02-27T00:00:00"/>
  </r>
  <r>
    <n v="54296"/>
    <s v="City Hotel"/>
    <n v="1"/>
    <x v="216"/>
    <d v="2016-01-19T00:00:00"/>
    <n v="2016"/>
    <n v="7"/>
    <n v="29"/>
    <n v="11"/>
    <d v="2016-07-11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26T00:00:00"/>
  </r>
  <r>
    <n v="54297"/>
    <s v="City Hotel"/>
    <n v="1"/>
    <x v="203"/>
    <d v="2016-02-10T00:00:00"/>
    <n v="2016"/>
    <n v="7"/>
    <n v="29"/>
    <n v="11"/>
    <d v="2016-07-11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350"/>
    <x v="0"/>
    <x v="0"/>
    <s v="Canceled"/>
    <d v="2016-06-15T00:00:00"/>
  </r>
  <r>
    <n v="54298"/>
    <s v="City Hotel"/>
    <n v="1"/>
    <x v="137"/>
    <d v="2016-06-21T00:00:00"/>
    <n v="2016"/>
    <n v="7"/>
    <n v="29"/>
    <n v="11"/>
    <d v="2016-07-11T00:00:00"/>
    <x v="1"/>
    <x v="3"/>
    <x v="4"/>
    <x v="0"/>
    <x v="0"/>
    <x v="0"/>
    <s v="SC"/>
    <s v="AZE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7-01T00:00:00"/>
  </r>
  <r>
    <n v="54299"/>
    <s v="City Hotel"/>
    <n v="1"/>
    <x v="147"/>
    <d v="2016-02-23T00:00:00"/>
    <n v="2016"/>
    <n v="7"/>
    <n v="29"/>
    <n v="11"/>
    <d v="2016-07-11T00:00:00"/>
    <x v="1"/>
    <x v="3"/>
    <x v="4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259"/>
    <x v="0"/>
    <x v="0"/>
    <s v="Canceled"/>
    <d v="2016-02-27T00:00:00"/>
  </r>
  <r>
    <n v="54300"/>
    <s v="City Hotel"/>
    <n v="1"/>
    <x v="197"/>
    <d v="2016-01-22T00:00:00"/>
    <n v="2016"/>
    <n v="7"/>
    <n v="29"/>
    <n v="11"/>
    <d v="2016-07-11T00:00:00"/>
    <x v="1"/>
    <x v="3"/>
    <x v="4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5105"/>
    <x v="0"/>
    <x v="0"/>
    <s v="Canceled"/>
    <d v="2016-05-25T00:00:00"/>
  </r>
  <r>
    <n v="54301"/>
    <s v="City Hotel"/>
    <n v="1"/>
    <x v="31"/>
    <d v="2016-03-26T00:00:00"/>
    <n v="2016"/>
    <n v="7"/>
    <n v="29"/>
    <n v="11"/>
    <d v="2016-07-11T00:00:00"/>
    <x v="1"/>
    <x v="4"/>
    <x v="5"/>
    <x v="1"/>
    <x v="0"/>
    <x v="0"/>
    <s v="HB"/>
    <s v="HUN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4-22T00:00:00"/>
  </r>
  <r>
    <n v="54302"/>
    <s v="City Hotel"/>
    <n v="1"/>
    <x v="29"/>
    <d v="2016-05-02T00:00:00"/>
    <n v="2016"/>
    <n v="7"/>
    <n v="29"/>
    <n v="11"/>
    <d v="2016-07-11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14"/>
    <x v="0"/>
    <x v="0"/>
    <s v="No-Show"/>
    <d v="2016-07-11T00:00:00"/>
  </r>
  <r>
    <n v="54303"/>
    <s v="City Hotel"/>
    <n v="1"/>
    <x v="215"/>
    <d v="2015-12-17T00:00:00"/>
    <n v="2016"/>
    <n v="7"/>
    <n v="29"/>
    <n v="11"/>
    <d v="2016-07-11T00:00:00"/>
    <x v="1"/>
    <x v="4"/>
    <x v="5"/>
    <x v="1"/>
    <x v="0"/>
    <x v="0"/>
    <s v="BB"/>
    <s v="FRA"/>
    <s v="Direct"/>
    <s v="Direct"/>
    <n v="0"/>
    <x v="0"/>
    <x v="0"/>
    <s v="A"/>
    <s v="A"/>
    <x v="2"/>
    <s v="No Deposit"/>
    <n v="14"/>
    <m/>
    <x v="0"/>
    <s v="Transient"/>
    <x v="5105"/>
    <x v="0"/>
    <x v="0"/>
    <s v="Canceled"/>
    <d v="2016-02-29T00:00:00"/>
  </r>
  <r>
    <n v="54304"/>
    <s v="City Hotel"/>
    <n v="1"/>
    <x v="194"/>
    <d v="2016-02-14T00:00:00"/>
    <n v="2016"/>
    <n v="7"/>
    <n v="29"/>
    <n v="11"/>
    <d v="2016-07-11T00:00:00"/>
    <x v="2"/>
    <x v="4"/>
    <x v="6"/>
    <x v="1"/>
    <x v="2"/>
    <x v="0"/>
    <s v="HB"/>
    <s v="DEU"/>
    <s v="Online TA"/>
    <s v="TA/TO"/>
    <n v="0"/>
    <x v="0"/>
    <x v="0"/>
    <s v="F"/>
    <s v="F"/>
    <x v="1"/>
    <s v="No Deposit"/>
    <n v="9"/>
    <m/>
    <x v="0"/>
    <s v="Transient"/>
    <x v="6525"/>
    <x v="0"/>
    <x v="0"/>
    <s v="Canceled"/>
    <d v="2016-07-06T00:00:00"/>
  </r>
  <r>
    <n v="54305"/>
    <s v="City Hotel"/>
    <n v="1"/>
    <x v="238"/>
    <d v="2016-01-06T00:00:00"/>
    <n v="2016"/>
    <n v="7"/>
    <n v="29"/>
    <n v="11"/>
    <d v="2016-07-11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-Party"/>
    <x v="2929"/>
    <x v="0"/>
    <x v="1"/>
    <s v="Canceled"/>
    <d v="2016-07-05T00:00:00"/>
  </r>
  <r>
    <n v="54306"/>
    <s v="City Hotel"/>
    <n v="0"/>
    <x v="238"/>
    <d v="2016-01-06T00:00:00"/>
    <n v="2016"/>
    <n v="7"/>
    <n v="29"/>
    <n v="11"/>
    <d v="2016-07-11T00:00:00"/>
    <x v="2"/>
    <x v="4"/>
    <x v="6"/>
    <x v="2"/>
    <x v="0"/>
    <x v="0"/>
    <s v="BB"/>
    <s v="SWE"/>
    <s v="Online TA"/>
    <s v="TA/TO"/>
    <n v="0"/>
    <x v="0"/>
    <x v="0"/>
    <s v="D"/>
    <s v="D"/>
    <x v="1"/>
    <s v="No Deposit"/>
    <n v="9"/>
    <m/>
    <x v="0"/>
    <s v="Transient-Party"/>
    <x v="6526"/>
    <x v="0"/>
    <x v="3"/>
    <s v="Check-Out"/>
    <d v="2016-07-18T00:00:00"/>
  </r>
  <r>
    <n v="54307"/>
    <s v="City Hotel"/>
    <n v="1"/>
    <x v="58"/>
    <d v="2016-04-05T00:00:00"/>
    <n v="2016"/>
    <n v="7"/>
    <n v="29"/>
    <n v="12"/>
    <d v="2016-07-12T00:00:00"/>
    <x v="0"/>
    <x v="0"/>
    <x v="0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6T00:00:00"/>
  </r>
  <r>
    <n v="54308"/>
    <s v="City Hotel"/>
    <n v="1"/>
    <x v="17"/>
    <d v="2016-05-13T00:00:00"/>
    <n v="2016"/>
    <n v="7"/>
    <n v="29"/>
    <n v="12"/>
    <d v="2016-07-1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17T00:00:00"/>
  </r>
  <r>
    <n v="54309"/>
    <s v="City Hotel"/>
    <n v="0"/>
    <x v="3"/>
    <d v="2016-07-12T00:00:00"/>
    <n v="2016"/>
    <n v="7"/>
    <n v="29"/>
    <n v="12"/>
    <d v="2016-07-12T00:00:00"/>
    <x v="0"/>
    <x v="0"/>
    <x v="0"/>
    <x v="0"/>
    <x v="0"/>
    <x v="0"/>
    <s v="BB"/>
    <s v="PRT"/>
    <s v="Online TA"/>
    <s v="TA/TO"/>
    <n v="0"/>
    <x v="0"/>
    <x v="0"/>
    <s v="B"/>
    <s v="A"/>
    <x v="0"/>
    <s v="No Deposit"/>
    <n v="9"/>
    <m/>
    <x v="0"/>
    <s v="Transient"/>
    <x v="74"/>
    <x v="0"/>
    <x v="0"/>
    <s v="Check-Out"/>
    <d v="2016-07-13T00:00:00"/>
  </r>
  <r>
    <n v="54310"/>
    <s v="City Hotel"/>
    <n v="1"/>
    <x v="18"/>
    <d v="2016-04-26T00:00:00"/>
    <n v="2016"/>
    <n v="7"/>
    <n v="29"/>
    <n v="12"/>
    <d v="2016-07-12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5-20T00:00:00"/>
  </r>
  <r>
    <n v="54311"/>
    <s v="City Hotel"/>
    <n v="1"/>
    <x v="119"/>
    <d v="2016-05-17T00:00:00"/>
    <n v="2016"/>
    <n v="7"/>
    <n v="29"/>
    <n v="12"/>
    <d v="2016-07-12T00:00:00"/>
    <x v="0"/>
    <x v="2"/>
    <x v="2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540"/>
    <x v="0"/>
    <x v="0"/>
    <s v="Canceled"/>
    <d v="2016-05-23T00:00:00"/>
  </r>
  <r>
    <n v="54312"/>
    <s v="City Hotel"/>
    <n v="1"/>
    <x v="41"/>
    <d v="2016-07-07T00:00:00"/>
    <n v="2016"/>
    <n v="7"/>
    <n v="29"/>
    <n v="12"/>
    <d v="2016-07-12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80"/>
    <x v="0"/>
    <x v="1"/>
    <s v="Canceled"/>
    <d v="2016-07-08T00:00:00"/>
  </r>
  <r>
    <n v="54313"/>
    <s v="City Hotel"/>
    <n v="1"/>
    <x v="256"/>
    <d v="2016-01-18T00:00:00"/>
    <n v="2016"/>
    <n v="7"/>
    <n v="29"/>
    <n v="12"/>
    <d v="2016-07-12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5T00:00:00"/>
  </r>
  <r>
    <n v="54314"/>
    <s v="City Hotel"/>
    <n v="0"/>
    <x v="235"/>
    <d v="2015-12-10T00:00:00"/>
    <n v="2016"/>
    <n v="7"/>
    <n v="29"/>
    <n v="12"/>
    <d v="2016-07-12T00:00:00"/>
    <x v="0"/>
    <x v="3"/>
    <x v="3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6360"/>
    <x v="1"/>
    <x v="1"/>
    <s v="Check-Out"/>
    <d v="2016-07-16T00:00:00"/>
  </r>
  <r>
    <n v="54315"/>
    <s v="City Hotel"/>
    <n v="1"/>
    <x v="256"/>
    <d v="2016-01-18T00:00:00"/>
    <n v="2016"/>
    <n v="7"/>
    <n v="29"/>
    <n v="12"/>
    <d v="2016-07-12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5T00:00:00"/>
  </r>
  <r>
    <n v="54316"/>
    <s v="City Hotel"/>
    <n v="0"/>
    <x v="306"/>
    <d v="2015-12-21T00:00:00"/>
    <n v="2016"/>
    <n v="7"/>
    <n v="29"/>
    <n v="12"/>
    <d v="2016-07-12T00:00:00"/>
    <x v="0"/>
    <x v="3"/>
    <x v="3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-Party"/>
    <x v="5277"/>
    <x v="0"/>
    <x v="0"/>
    <s v="Check-Out"/>
    <d v="2016-07-16T00:00:00"/>
  </r>
  <r>
    <n v="54317"/>
    <s v="City Hotel"/>
    <n v="1"/>
    <x v="74"/>
    <d v="2016-05-09T00:00:00"/>
    <n v="2016"/>
    <n v="7"/>
    <n v="29"/>
    <n v="12"/>
    <d v="2016-07-12T00:00:00"/>
    <x v="0"/>
    <x v="3"/>
    <x v="3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627"/>
    <x v="0"/>
    <x v="0"/>
    <s v="Canceled"/>
    <d v="2016-05-09T00:00:00"/>
  </r>
  <r>
    <n v="54318"/>
    <s v="City Hotel"/>
    <n v="0"/>
    <x v="258"/>
    <d v="2015-12-24T00:00:00"/>
    <n v="2016"/>
    <n v="7"/>
    <n v="29"/>
    <n v="12"/>
    <d v="2016-07-12T00:00:00"/>
    <x v="0"/>
    <x v="3"/>
    <x v="3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-Party"/>
    <x v="2828"/>
    <x v="0"/>
    <x v="0"/>
    <s v="Check-Out"/>
    <d v="2016-07-16T00:00:00"/>
  </r>
  <r>
    <n v="54319"/>
    <s v="City Hotel"/>
    <n v="0"/>
    <x v="241"/>
    <d v="2015-12-11T00:00:00"/>
    <n v="2016"/>
    <n v="7"/>
    <n v="29"/>
    <n v="12"/>
    <d v="2016-07-12T00:00:00"/>
    <x v="0"/>
    <x v="3"/>
    <x v="3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719"/>
    <x v="0"/>
    <x v="1"/>
    <s v="Check-Out"/>
    <d v="2016-07-16T00:00:00"/>
  </r>
  <r>
    <n v="54320"/>
    <s v="City Hotel"/>
    <n v="1"/>
    <x v="179"/>
    <d v="2016-02-21T00:00:00"/>
    <n v="2016"/>
    <n v="7"/>
    <n v="29"/>
    <n v="12"/>
    <d v="2016-07-12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22T00:00:00"/>
  </r>
  <r>
    <n v="54321"/>
    <s v="City Hotel"/>
    <n v="1"/>
    <x v="179"/>
    <d v="2016-02-21T00:00:00"/>
    <n v="2016"/>
    <n v="7"/>
    <n v="29"/>
    <n v="12"/>
    <d v="2016-07-12T00:00:00"/>
    <x v="0"/>
    <x v="4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2-22T00:00:00"/>
  </r>
  <r>
    <n v="54322"/>
    <s v="City Hotel"/>
    <n v="1"/>
    <x v="79"/>
    <d v="2016-04-09T00:00:00"/>
    <n v="2016"/>
    <n v="7"/>
    <n v="29"/>
    <n v="12"/>
    <d v="2016-07-12T00:00:00"/>
    <x v="1"/>
    <x v="4"/>
    <x v="5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5-20T00:00:00"/>
  </r>
  <r>
    <n v="54323"/>
    <s v="City Hotel"/>
    <n v="1"/>
    <x v="33"/>
    <d v="2016-03-21T00:00:00"/>
    <n v="2016"/>
    <n v="7"/>
    <n v="29"/>
    <n v="12"/>
    <d v="2016-07-12T00:00:00"/>
    <x v="2"/>
    <x v="4"/>
    <x v="6"/>
    <x v="1"/>
    <x v="0"/>
    <x v="0"/>
    <s v="BB"/>
    <s v="RUS"/>
    <s v="Online TA"/>
    <s v="TA/TO"/>
    <n v="0"/>
    <x v="0"/>
    <x v="0"/>
    <s v="A"/>
    <s v="A"/>
    <x v="2"/>
    <s v="No Deposit"/>
    <n v="9"/>
    <m/>
    <x v="0"/>
    <s v="Transient"/>
    <x v="5045"/>
    <x v="0"/>
    <x v="0"/>
    <s v="Canceled"/>
    <d v="2016-04-17T00:00:00"/>
  </r>
  <r>
    <n v="54324"/>
    <s v="City Hotel"/>
    <n v="1"/>
    <x v="106"/>
    <d v="2016-03-28T00:00:00"/>
    <n v="2016"/>
    <n v="7"/>
    <n v="29"/>
    <n v="12"/>
    <d v="2016-07-12T00:00:00"/>
    <x v="2"/>
    <x v="8"/>
    <x v="1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03T00:00:00"/>
  </r>
  <r>
    <n v="54325"/>
    <s v="City Hotel"/>
    <n v="1"/>
    <x v="170"/>
    <d v="2016-02-14T00:00:00"/>
    <n v="2016"/>
    <n v="7"/>
    <n v="29"/>
    <n v="12"/>
    <d v="2016-07-12T00:00:00"/>
    <x v="2"/>
    <x v="8"/>
    <x v="11"/>
    <x v="1"/>
    <x v="1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5888"/>
    <x v="0"/>
    <x v="0"/>
    <s v="Canceled"/>
    <d v="2016-04-17T00:00:00"/>
  </r>
  <r>
    <n v="54326"/>
    <s v="City Hotel"/>
    <n v="1"/>
    <x v="29"/>
    <d v="2016-05-03T00:00:00"/>
    <n v="2016"/>
    <n v="7"/>
    <n v="29"/>
    <n v="12"/>
    <d v="2016-07-12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101"/>
    <x v="0"/>
    <x v="0"/>
    <s v="Canceled"/>
    <d v="2016-06-01T00:00:00"/>
  </r>
  <r>
    <n v="54327"/>
    <s v="City Hotel"/>
    <n v="1"/>
    <x v="170"/>
    <d v="2016-02-14T00:00:00"/>
    <n v="2016"/>
    <n v="7"/>
    <n v="29"/>
    <n v="12"/>
    <d v="2016-07-12T00:00:00"/>
    <x v="2"/>
    <x v="8"/>
    <x v="1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148"/>
    <x v="0"/>
    <x v="0"/>
    <s v="Canceled"/>
    <d v="2016-03-22T00:00:00"/>
  </r>
  <r>
    <n v="54328"/>
    <s v="City Hotel"/>
    <n v="1"/>
    <x v="44"/>
    <d v="2016-05-02T00:00:00"/>
    <n v="2016"/>
    <n v="7"/>
    <n v="29"/>
    <n v="12"/>
    <d v="2016-07-12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101"/>
    <x v="0"/>
    <x v="0"/>
    <s v="Canceled"/>
    <d v="2016-05-03T00:00:00"/>
  </r>
  <r>
    <n v="54329"/>
    <s v="City Hotel"/>
    <n v="1"/>
    <x v="34"/>
    <d v="2016-04-14T00:00:00"/>
    <n v="2016"/>
    <n v="7"/>
    <n v="29"/>
    <n v="13"/>
    <d v="2016-07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07T00:00:00"/>
  </r>
  <r>
    <n v="54330"/>
    <s v="City Hotel"/>
    <n v="1"/>
    <x v="3"/>
    <d v="2016-07-13T00:00:00"/>
    <n v="2016"/>
    <n v="7"/>
    <n v="29"/>
    <n v="13"/>
    <d v="2016-07-13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00"/>
    <x v="0"/>
    <x v="0"/>
    <s v="No-Show"/>
    <d v="2016-07-13T00:00:00"/>
  </r>
  <r>
    <n v="54331"/>
    <s v="City Hotel"/>
    <n v="1"/>
    <x v="107"/>
    <d v="2016-06-12T00:00:00"/>
    <n v="2016"/>
    <n v="7"/>
    <n v="29"/>
    <n v="13"/>
    <d v="2016-07-13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486"/>
    <x v="0"/>
    <x v="2"/>
    <s v="Canceled"/>
    <d v="2016-07-04T00:00:00"/>
  </r>
  <r>
    <n v="54332"/>
    <s v="City Hotel"/>
    <n v="1"/>
    <x v="136"/>
    <d v="2016-03-16T00:00:00"/>
    <n v="2016"/>
    <n v="7"/>
    <n v="29"/>
    <n v="13"/>
    <d v="2016-07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42"/>
    <m/>
    <x v="0"/>
    <s v="Transient-Party"/>
    <x v="3954"/>
    <x v="0"/>
    <x v="1"/>
    <s v="Canceled"/>
    <d v="2016-04-19T00:00:00"/>
  </r>
  <r>
    <n v="54333"/>
    <s v="City Hotel"/>
    <n v="1"/>
    <x v="47"/>
    <d v="2016-04-03T00:00:00"/>
    <n v="2016"/>
    <n v="7"/>
    <n v="29"/>
    <n v="13"/>
    <d v="2016-07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24T00:00:00"/>
  </r>
  <r>
    <n v="54334"/>
    <s v="City Hotel"/>
    <n v="1"/>
    <x v="69"/>
    <d v="2016-07-05T00:00:00"/>
    <n v="2016"/>
    <n v="7"/>
    <n v="29"/>
    <n v="13"/>
    <d v="2016-07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7-10T00:00:00"/>
  </r>
  <r>
    <n v="54335"/>
    <s v="City Hotel"/>
    <n v="1"/>
    <x v="81"/>
    <d v="2016-03-24T00:00:00"/>
    <n v="2016"/>
    <n v="7"/>
    <n v="29"/>
    <n v="13"/>
    <d v="2016-07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Canceled"/>
    <d v="2016-03-25T00:00:00"/>
  </r>
  <r>
    <n v="54336"/>
    <s v="City Hotel"/>
    <n v="1"/>
    <x v="82"/>
    <d v="2016-04-20T00:00:00"/>
    <n v="2016"/>
    <n v="7"/>
    <n v="29"/>
    <n v="13"/>
    <d v="2016-07-13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22T00:00:00"/>
  </r>
  <r>
    <n v="54337"/>
    <s v="City Hotel"/>
    <n v="1"/>
    <x v="37"/>
    <d v="2016-04-28T00:00:00"/>
    <n v="2016"/>
    <n v="7"/>
    <n v="29"/>
    <n v="13"/>
    <d v="2016-07-13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"/>
    <x v="5249"/>
    <x v="0"/>
    <x v="0"/>
    <s v="Canceled"/>
    <d v="2016-05-03T00:00:00"/>
  </r>
  <r>
    <n v="54338"/>
    <s v="City Hotel"/>
    <n v="1"/>
    <x v="82"/>
    <d v="2016-04-20T00:00:00"/>
    <n v="2016"/>
    <n v="7"/>
    <n v="29"/>
    <n v="13"/>
    <d v="2016-07-13T00:00:00"/>
    <x v="0"/>
    <x v="3"/>
    <x v="3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4-21T00:00:00"/>
  </r>
  <r>
    <n v="54339"/>
    <s v="City Hotel"/>
    <n v="1"/>
    <x v="63"/>
    <d v="2016-04-18T00:00:00"/>
    <n v="2016"/>
    <n v="7"/>
    <n v="29"/>
    <n v="13"/>
    <d v="2016-07-13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8T00:00:00"/>
  </r>
  <r>
    <n v="54340"/>
    <s v="City Hotel"/>
    <n v="1"/>
    <x v="5"/>
    <d v="2016-04-19T00:00:00"/>
    <n v="2016"/>
    <n v="7"/>
    <n v="29"/>
    <n v="13"/>
    <d v="2016-07-13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20T00:00:00"/>
  </r>
  <r>
    <n v="54341"/>
    <s v="City Hotel"/>
    <n v="1"/>
    <x v="31"/>
    <d v="2016-03-28T00:00:00"/>
    <n v="2016"/>
    <n v="7"/>
    <n v="29"/>
    <n v="13"/>
    <d v="2016-07-13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19T00:00:00"/>
  </r>
  <r>
    <n v="54342"/>
    <s v="City Hotel"/>
    <n v="1"/>
    <x v="35"/>
    <d v="2016-05-24T00:00:00"/>
    <n v="2016"/>
    <n v="7"/>
    <n v="29"/>
    <n v="13"/>
    <d v="2016-07-13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57"/>
    <m/>
    <x v="0"/>
    <s v="Transient"/>
    <x v="5249"/>
    <x v="0"/>
    <x v="0"/>
    <s v="Canceled"/>
    <d v="2016-07-08T00:00:00"/>
  </r>
  <r>
    <n v="54343"/>
    <s v="City Hotel"/>
    <n v="1"/>
    <x v="147"/>
    <d v="2016-02-25T00:00:00"/>
    <n v="2016"/>
    <n v="7"/>
    <n v="29"/>
    <n v="13"/>
    <d v="2016-07-13T00:00:00"/>
    <x v="2"/>
    <x v="9"/>
    <x v="12"/>
    <x v="1"/>
    <x v="0"/>
    <x v="0"/>
    <s v="BB"/>
    <s v="BRA"/>
    <s v="Online TA"/>
    <s v="TA/TO"/>
    <n v="0"/>
    <x v="0"/>
    <x v="0"/>
    <s v="D"/>
    <s v="D"/>
    <x v="3"/>
    <s v="No Deposit"/>
    <n v="9"/>
    <m/>
    <x v="0"/>
    <s v="Transient"/>
    <x v="6527"/>
    <x v="0"/>
    <x v="0"/>
    <s v="Canceled"/>
    <d v="2016-02-25T00:00:00"/>
  </r>
  <r>
    <n v="54344"/>
    <s v="City Hotel"/>
    <n v="1"/>
    <x v="226"/>
    <d v="2016-01-02T00:00:00"/>
    <n v="2016"/>
    <n v="7"/>
    <n v="29"/>
    <n v="13"/>
    <d v="2016-07-13T00:00:00"/>
    <x v="2"/>
    <x v="9"/>
    <x v="1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02T00:00:00"/>
  </r>
  <r>
    <n v="54345"/>
    <s v="City Hotel"/>
    <n v="1"/>
    <x v="147"/>
    <d v="2016-02-25T00:00:00"/>
    <n v="2016"/>
    <n v="7"/>
    <n v="29"/>
    <n v="13"/>
    <d v="2016-07-13T00:00:00"/>
    <x v="2"/>
    <x v="9"/>
    <x v="12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48"/>
    <x v="0"/>
    <x v="0"/>
    <s v="Canceled"/>
    <d v="2016-04-30T00:00:00"/>
  </r>
  <r>
    <n v="54346"/>
    <s v="City Hotel"/>
    <n v="0"/>
    <x v="226"/>
    <d v="2016-01-02T00:00:00"/>
    <n v="2016"/>
    <n v="7"/>
    <n v="29"/>
    <n v="13"/>
    <d v="2016-07-13T00:00:00"/>
    <x v="2"/>
    <x v="9"/>
    <x v="1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7-22T00:00:00"/>
  </r>
  <r>
    <n v="54347"/>
    <s v="City Hotel"/>
    <n v="1"/>
    <x v="28"/>
    <d v="2016-06-01T00:00:00"/>
    <n v="2016"/>
    <n v="7"/>
    <n v="29"/>
    <n v="14"/>
    <d v="2016-07-14T00:00:00"/>
    <x v="0"/>
    <x v="0"/>
    <x v="0"/>
    <x v="2"/>
    <x v="0"/>
    <x v="0"/>
    <s v="BB"/>
    <s v="HKG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09T00:00:00"/>
  </r>
  <r>
    <n v="54348"/>
    <s v="City Hotel"/>
    <n v="1"/>
    <x v="403"/>
    <d v="2015-07-08T00:00:00"/>
    <n v="2016"/>
    <n v="7"/>
    <n v="29"/>
    <n v="14"/>
    <d v="2016-07-1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349"/>
    <s v="City Hotel"/>
    <n v="1"/>
    <x v="17"/>
    <d v="2016-05-15T00:00:00"/>
    <n v="2016"/>
    <n v="7"/>
    <n v="29"/>
    <n v="14"/>
    <d v="2016-07-14T00:00:00"/>
    <x v="0"/>
    <x v="0"/>
    <x v="0"/>
    <x v="0"/>
    <x v="0"/>
    <x v="0"/>
    <s v="BB"/>
    <s v="AGO"/>
    <s v="Direct"/>
    <s v="Direct"/>
    <n v="0"/>
    <x v="0"/>
    <x v="0"/>
    <s v="D"/>
    <s v="D"/>
    <x v="0"/>
    <s v="No Deposit"/>
    <n v="14"/>
    <m/>
    <x v="0"/>
    <s v="Transient"/>
    <x v="317"/>
    <x v="0"/>
    <x v="0"/>
    <s v="Canceled"/>
    <d v="2016-05-16T00:00:00"/>
  </r>
  <r>
    <n v="54350"/>
    <s v="City Hotel"/>
    <n v="1"/>
    <x v="403"/>
    <d v="2015-07-08T00:00:00"/>
    <n v="2016"/>
    <n v="7"/>
    <n v="29"/>
    <n v="14"/>
    <d v="2016-07-1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351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2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3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4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5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6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7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8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59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0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1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2"/>
    <s v="City Hotel"/>
    <n v="1"/>
    <x v="74"/>
    <d v="2016-05-11T00:00:00"/>
    <n v="2016"/>
    <n v="7"/>
    <n v="29"/>
    <n v="14"/>
    <d v="2016-07-14T00:00:00"/>
    <x v="0"/>
    <x v="1"/>
    <x v="1"/>
    <x v="1"/>
    <x v="0"/>
    <x v="0"/>
    <s v="HB"/>
    <s v="DEU"/>
    <s v="Online TA"/>
    <s v="TA/TO"/>
    <n v="0"/>
    <x v="0"/>
    <x v="0"/>
    <s v="D"/>
    <s v="D"/>
    <x v="0"/>
    <s v="No Deposit"/>
    <n v="9"/>
    <m/>
    <x v="0"/>
    <s v="Transient"/>
    <x v="14"/>
    <x v="0"/>
    <x v="0"/>
    <s v="Canceled"/>
    <d v="2016-06-03T00:00:00"/>
  </r>
  <r>
    <n v="54363"/>
    <s v="City Hotel"/>
    <n v="1"/>
    <x v="17"/>
    <d v="2016-05-15T00:00:00"/>
    <n v="2016"/>
    <n v="7"/>
    <n v="29"/>
    <n v="14"/>
    <d v="2016-07-14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7-09T00:00:00"/>
  </r>
  <r>
    <n v="54364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5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6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7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8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69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0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1"/>
    <s v="City Hotel"/>
    <n v="1"/>
    <x v="129"/>
    <d v="2016-04-16T00:00:00"/>
    <n v="2016"/>
    <n v="7"/>
    <n v="29"/>
    <n v="14"/>
    <d v="2016-07-1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anceled"/>
    <d v="2016-06-18T00:00:00"/>
  </r>
  <r>
    <n v="54372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3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4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5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6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7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8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79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80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81"/>
    <s v="City Hotel"/>
    <n v="1"/>
    <x v="59"/>
    <d v="2016-04-13T00:00:00"/>
    <n v="2016"/>
    <n v="7"/>
    <n v="29"/>
    <n v="14"/>
    <d v="2016-07-14T00:00:00"/>
    <x v="0"/>
    <x v="1"/>
    <x v="1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4-14T00:00:00"/>
  </r>
  <r>
    <n v="54382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83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84"/>
    <s v="City Hotel"/>
    <n v="1"/>
    <x v="403"/>
    <d v="2015-07-08T00:00:00"/>
    <n v="2016"/>
    <n v="7"/>
    <n v="29"/>
    <n v="14"/>
    <d v="2016-07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385"/>
    <s v="City Hotel"/>
    <n v="1"/>
    <x v="151"/>
    <d v="2016-03-16T00:00:00"/>
    <n v="2016"/>
    <n v="7"/>
    <n v="29"/>
    <n v="14"/>
    <d v="2016-07-14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6-15T00:00:00"/>
  </r>
  <r>
    <n v="54386"/>
    <s v="City Hotel"/>
    <n v="1"/>
    <x v="146"/>
    <d v="2016-03-22T00:00:00"/>
    <n v="2016"/>
    <n v="7"/>
    <n v="29"/>
    <n v="14"/>
    <d v="2016-07-14T00:00:00"/>
    <x v="0"/>
    <x v="2"/>
    <x v="2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6-04-30T00:00:00"/>
  </r>
  <r>
    <n v="54387"/>
    <s v="City Hotel"/>
    <n v="1"/>
    <x v="66"/>
    <d v="2016-06-14T00:00:00"/>
    <n v="2016"/>
    <n v="7"/>
    <n v="29"/>
    <n v="14"/>
    <d v="2016-07-14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27T00:00:00"/>
  </r>
  <r>
    <n v="54388"/>
    <s v="City Hotel"/>
    <n v="1"/>
    <x v="87"/>
    <d v="2016-03-24T00:00:00"/>
    <n v="2016"/>
    <n v="7"/>
    <n v="29"/>
    <n v="14"/>
    <d v="2016-07-14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27T00:00:00"/>
  </r>
  <r>
    <n v="54389"/>
    <s v="City Hotel"/>
    <n v="1"/>
    <x v="166"/>
    <d v="2016-02-05T00:00:00"/>
    <n v="2016"/>
    <n v="7"/>
    <n v="29"/>
    <n v="14"/>
    <d v="2016-07-14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13T00:00:00"/>
  </r>
  <r>
    <n v="54390"/>
    <s v="City Hotel"/>
    <n v="1"/>
    <x v="79"/>
    <d v="2016-04-11T00:00:00"/>
    <n v="2016"/>
    <n v="7"/>
    <n v="29"/>
    <n v="14"/>
    <d v="2016-07-1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18T00:00:00"/>
  </r>
  <r>
    <n v="54391"/>
    <s v="City Hotel"/>
    <n v="1"/>
    <x v="166"/>
    <d v="2016-02-05T00:00:00"/>
    <n v="2016"/>
    <n v="7"/>
    <n v="29"/>
    <n v="14"/>
    <d v="2016-07-14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13T00:00:00"/>
  </r>
  <r>
    <n v="54392"/>
    <s v="City Hotel"/>
    <n v="1"/>
    <x v="79"/>
    <d v="2016-04-11T00:00:00"/>
    <n v="2016"/>
    <n v="7"/>
    <n v="29"/>
    <n v="14"/>
    <d v="2016-07-14T00:00:00"/>
    <x v="0"/>
    <x v="2"/>
    <x v="2"/>
    <x v="2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540"/>
    <x v="0"/>
    <x v="0"/>
    <s v="Canceled"/>
    <d v="2016-05-30T00:00:00"/>
  </r>
  <r>
    <n v="54393"/>
    <s v="City Hotel"/>
    <n v="1"/>
    <x v="166"/>
    <d v="2016-02-05T00:00:00"/>
    <n v="2016"/>
    <n v="7"/>
    <n v="29"/>
    <n v="14"/>
    <d v="2016-07-14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13T00:00:00"/>
  </r>
  <r>
    <n v="54394"/>
    <s v="City Hotel"/>
    <n v="1"/>
    <x v="111"/>
    <d v="2016-03-19T00:00:00"/>
    <n v="2016"/>
    <n v="7"/>
    <n v="29"/>
    <n v="14"/>
    <d v="2016-07-14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3-27T00:00:00"/>
  </r>
  <r>
    <n v="54395"/>
    <s v="City Hotel"/>
    <n v="1"/>
    <x v="166"/>
    <d v="2016-02-05T00:00:00"/>
    <n v="2016"/>
    <n v="7"/>
    <n v="29"/>
    <n v="14"/>
    <d v="2016-07-14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13T00:00:00"/>
  </r>
  <r>
    <n v="54396"/>
    <s v="City Hotel"/>
    <n v="1"/>
    <x v="166"/>
    <d v="2016-02-05T00:00:00"/>
    <n v="2016"/>
    <n v="7"/>
    <n v="29"/>
    <n v="14"/>
    <d v="2016-07-14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13T00:00:00"/>
  </r>
  <r>
    <n v="54397"/>
    <s v="City Hotel"/>
    <n v="1"/>
    <x v="88"/>
    <d v="2016-05-10T00:00:00"/>
    <n v="2016"/>
    <n v="7"/>
    <n v="29"/>
    <n v="14"/>
    <d v="2016-07-14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n v="14"/>
    <m/>
    <x v="0"/>
    <s v="Transient"/>
    <x v="627"/>
    <x v="0"/>
    <x v="0"/>
    <s v="Canceled"/>
    <d v="2016-05-10T00:00:00"/>
  </r>
  <r>
    <n v="54398"/>
    <s v="City Hotel"/>
    <n v="1"/>
    <x v="36"/>
    <d v="2016-04-12T00:00:00"/>
    <n v="2016"/>
    <n v="7"/>
    <n v="29"/>
    <n v="14"/>
    <d v="2016-07-14T00:00:00"/>
    <x v="1"/>
    <x v="2"/>
    <x v="3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05"/>
    <x v="0"/>
    <x v="0"/>
    <s v="Canceled"/>
    <d v="2016-04-19T00:00:00"/>
  </r>
  <r>
    <n v="54399"/>
    <s v="City Hotel"/>
    <n v="1"/>
    <x v="103"/>
    <d v="2016-04-14T00:00:00"/>
    <n v="2016"/>
    <n v="7"/>
    <n v="29"/>
    <n v="14"/>
    <d v="2016-07-1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22T00:00:00"/>
  </r>
  <r>
    <n v="54400"/>
    <s v="City Hotel"/>
    <n v="1"/>
    <x v="157"/>
    <d v="2016-03-04T00:00:00"/>
    <n v="2016"/>
    <n v="7"/>
    <n v="29"/>
    <n v="14"/>
    <d v="2016-07-14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8"/>
    <x v="0"/>
    <x v="0"/>
    <s v="Canceled"/>
    <d v="2016-04-23T00:00:00"/>
  </r>
  <r>
    <n v="54401"/>
    <s v="City Hotel"/>
    <n v="1"/>
    <x v="251"/>
    <d v="2016-02-03T00:00:00"/>
    <n v="2016"/>
    <n v="7"/>
    <n v="29"/>
    <n v="14"/>
    <d v="2016-07-14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28"/>
    <x v="0"/>
    <x v="0"/>
    <s v="Canceled"/>
    <d v="2016-05-13T00:00:00"/>
  </r>
  <r>
    <n v="54402"/>
    <s v="City Hotel"/>
    <n v="1"/>
    <x v="154"/>
    <d v="2016-02-15T00:00:00"/>
    <n v="2016"/>
    <n v="7"/>
    <n v="29"/>
    <n v="14"/>
    <d v="2016-07-14T00:00:00"/>
    <x v="2"/>
    <x v="7"/>
    <x v="9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6"/>
    <x v="0"/>
    <x v="3"/>
    <s v="Canceled"/>
    <d v="2016-03-31T00:00:00"/>
  </r>
  <r>
    <n v="54403"/>
    <s v="City Hotel"/>
    <n v="1"/>
    <x v="154"/>
    <d v="2016-02-15T00:00:00"/>
    <n v="2016"/>
    <n v="7"/>
    <n v="29"/>
    <n v="14"/>
    <d v="2016-07-14T00:00:00"/>
    <x v="2"/>
    <x v="7"/>
    <x v="9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57"/>
    <x v="0"/>
    <x v="1"/>
    <s v="Canceled"/>
    <d v="2016-03-31T00:00:00"/>
  </r>
  <r>
    <n v="54404"/>
    <s v="City Hotel"/>
    <n v="1"/>
    <x v="17"/>
    <d v="2016-05-16T00:00:00"/>
    <n v="2016"/>
    <n v="7"/>
    <n v="29"/>
    <n v="15"/>
    <d v="2016-07-15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7-07T00:00:00"/>
  </r>
  <r>
    <n v="54405"/>
    <s v="City Hotel"/>
    <n v="1"/>
    <x v="4"/>
    <d v="2016-07-06T00:00:00"/>
    <n v="2016"/>
    <n v="7"/>
    <n v="29"/>
    <n v="15"/>
    <d v="2016-07-15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5"/>
    <x v="0"/>
    <x v="1"/>
    <s v="Canceled"/>
    <d v="2016-07-13T00:00:00"/>
  </r>
  <r>
    <n v="54406"/>
    <s v="City Hotel"/>
    <n v="0"/>
    <x v="228"/>
    <d v="2016-01-03T00:00:00"/>
    <n v="2016"/>
    <n v="7"/>
    <n v="29"/>
    <n v="15"/>
    <d v="2016-07-15T00:00:00"/>
    <x v="0"/>
    <x v="0"/>
    <x v="0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-Party"/>
    <x v="6056"/>
    <x v="0"/>
    <x v="0"/>
    <s v="Check-Out"/>
    <d v="2016-07-16T00:00:00"/>
  </r>
  <r>
    <n v="54407"/>
    <s v="City Hotel"/>
    <n v="0"/>
    <x v="226"/>
    <d v="2016-01-04T00:00:00"/>
    <n v="2016"/>
    <n v="7"/>
    <n v="29"/>
    <n v="15"/>
    <d v="2016-07-15T00:00:00"/>
    <x v="0"/>
    <x v="0"/>
    <x v="0"/>
    <x v="1"/>
    <x v="0"/>
    <x v="0"/>
    <s v="BB"/>
    <s v="CHE"/>
    <s v="Online TA"/>
    <s v="TA/TO"/>
    <n v="0"/>
    <x v="0"/>
    <x v="0"/>
    <s v="B"/>
    <s v="A"/>
    <x v="0"/>
    <s v="No Deposit"/>
    <n v="9"/>
    <m/>
    <x v="0"/>
    <s v="Transient-Party"/>
    <x v="952"/>
    <x v="0"/>
    <x v="0"/>
    <s v="Check-Out"/>
    <d v="2016-07-16T00:00:00"/>
  </r>
  <r>
    <n v="54408"/>
    <s v="City Hotel"/>
    <n v="1"/>
    <x v="106"/>
    <d v="2016-03-31T00:00:00"/>
    <n v="2016"/>
    <n v="7"/>
    <n v="29"/>
    <n v="15"/>
    <d v="2016-07-15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6T00:00:00"/>
  </r>
  <r>
    <n v="54409"/>
    <s v="City Hotel"/>
    <n v="1"/>
    <x v="143"/>
    <d v="2016-03-06T00:00:00"/>
    <n v="2016"/>
    <n v="7"/>
    <n v="29"/>
    <n v="15"/>
    <d v="2016-07-15T00:00:00"/>
    <x v="0"/>
    <x v="0"/>
    <x v="0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3-08T00:00:00"/>
  </r>
  <r>
    <n v="54410"/>
    <s v="City Hotel"/>
    <n v="0"/>
    <x v="226"/>
    <d v="2016-01-04T00:00:00"/>
    <n v="2016"/>
    <n v="7"/>
    <n v="29"/>
    <n v="15"/>
    <d v="2016-07-15T00:00:00"/>
    <x v="0"/>
    <x v="0"/>
    <x v="0"/>
    <x v="13"/>
    <x v="2"/>
    <x v="0"/>
    <s v="BB"/>
    <s v="CHE"/>
    <s v="Online TA"/>
    <s v="TA/TO"/>
    <n v="0"/>
    <x v="0"/>
    <x v="0"/>
    <s v="B"/>
    <s v="A"/>
    <x v="0"/>
    <s v="No Deposit"/>
    <n v="9"/>
    <m/>
    <x v="0"/>
    <s v="Transient-Party"/>
    <x v="952"/>
    <x v="0"/>
    <x v="0"/>
    <s v="Check-Out"/>
    <d v="2016-07-16T00:00:00"/>
  </r>
  <r>
    <n v="54411"/>
    <s v="City Hotel"/>
    <n v="0"/>
    <x v="228"/>
    <d v="2016-01-03T00:00:00"/>
    <n v="2016"/>
    <n v="7"/>
    <n v="29"/>
    <n v="15"/>
    <d v="2016-07-15T00:00:00"/>
    <x v="0"/>
    <x v="0"/>
    <x v="0"/>
    <x v="1"/>
    <x v="0"/>
    <x v="0"/>
    <s v="BB"/>
    <s v="CHE"/>
    <s v="Online TA"/>
    <s v="TA/TO"/>
    <n v="0"/>
    <x v="0"/>
    <x v="0"/>
    <s v="B"/>
    <s v="B"/>
    <x v="1"/>
    <s v="No Deposit"/>
    <n v="9"/>
    <m/>
    <x v="0"/>
    <s v="Transient-Party"/>
    <x v="6056"/>
    <x v="0"/>
    <x v="0"/>
    <s v="Check-Out"/>
    <d v="2016-07-16T00:00:00"/>
  </r>
  <r>
    <n v="54412"/>
    <s v="City Hotel"/>
    <n v="1"/>
    <x v="10"/>
    <d v="2016-06-27T00:00:00"/>
    <n v="2016"/>
    <n v="7"/>
    <n v="29"/>
    <n v="15"/>
    <d v="2016-07-15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6-29T00:00:00"/>
  </r>
  <r>
    <n v="54413"/>
    <s v="City Hotel"/>
    <n v="1"/>
    <x v="68"/>
    <d v="2016-06-13T00:00:00"/>
    <n v="2016"/>
    <n v="7"/>
    <n v="29"/>
    <n v="15"/>
    <d v="2016-07-1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14T00:00:00"/>
  </r>
  <r>
    <n v="54414"/>
    <s v="City Hotel"/>
    <n v="1"/>
    <x v="91"/>
    <d v="2016-04-18T00:00:00"/>
    <n v="2016"/>
    <n v="7"/>
    <n v="29"/>
    <n v="15"/>
    <d v="2016-07-15T00:00:00"/>
    <x v="1"/>
    <x v="1"/>
    <x v="2"/>
    <x v="1"/>
    <x v="0"/>
    <x v="0"/>
    <s v="BB"/>
    <s v="PRT"/>
    <s v="Offline TA/TO"/>
    <s v="TA/TO"/>
    <n v="0"/>
    <x v="0"/>
    <x v="0"/>
    <s v="D"/>
    <s v="A"/>
    <x v="0"/>
    <s v="No Deposit"/>
    <n v="3"/>
    <m/>
    <x v="0"/>
    <s v="Transient"/>
    <x v="6107"/>
    <x v="0"/>
    <x v="0"/>
    <s v="Canceled"/>
    <d v="2016-07-15T00:00:00"/>
  </r>
  <r>
    <n v="54415"/>
    <s v="City Hotel"/>
    <n v="1"/>
    <x v="94"/>
    <d v="2016-04-23T00:00:00"/>
    <n v="2016"/>
    <n v="7"/>
    <n v="29"/>
    <n v="15"/>
    <d v="2016-07-15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7-10T00:00:00"/>
  </r>
  <r>
    <n v="54416"/>
    <s v="City Hotel"/>
    <n v="1"/>
    <x v="185"/>
    <d v="2016-01-22T00:00:00"/>
    <n v="2016"/>
    <n v="7"/>
    <n v="29"/>
    <n v="15"/>
    <d v="2016-07-15T00:00:00"/>
    <x v="1"/>
    <x v="1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501"/>
    <x v="0"/>
    <x v="0"/>
    <s v="Canceled"/>
    <d v="2016-02-04T00:00:00"/>
  </r>
  <r>
    <n v="54417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18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19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0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1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2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3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4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5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6"/>
    <s v="City Hotel"/>
    <n v="1"/>
    <x v="294"/>
    <d v="2015-12-18T00:00:00"/>
    <n v="2016"/>
    <n v="7"/>
    <n v="29"/>
    <n v="15"/>
    <d v="2016-07-15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16T00:00:00"/>
  </r>
  <r>
    <n v="54427"/>
    <s v="City Hotel"/>
    <n v="1"/>
    <x v="20"/>
    <d v="2016-03-19T00:00:00"/>
    <n v="2016"/>
    <n v="7"/>
    <n v="29"/>
    <n v="15"/>
    <d v="2016-07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27T00:00:00"/>
  </r>
  <r>
    <n v="54428"/>
    <s v="City Hotel"/>
    <n v="1"/>
    <x v="181"/>
    <d v="2016-02-22T00:00:00"/>
    <n v="2016"/>
    <n v="7"/>
    <n v="29"/>
    <n v="15"/>
    <d v="2016-07-15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6-04T00:00:00"/>
  </r>
  <r>
    <n v="54429"/>
    <s v="City Hotel"/>
    <n v="1"/>
    <x v="196"/>
    <d v="2016-01-25T00:00:00"/>
    <n v="2016"/>
    <n v="7"/>
    <n v="29"/>
    <n v="15"/>
    <d v="2016-07-15T00:00:00"/>
    <x v="2"/>
    <x v="4"/>
    <x v="6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29"/>
    <x v="0"/>
    <x v="0"/>
    <s v="Canceled"/>
    <d v="2016-02-06T00:00:00"/>
  </r>
  <r>
    <n v="54430"/>
    <s v="City Hotel"/>
    <n v="1"/>
    <x v="196"/>
    <d v="2016-01-25T00:00:00"/>
    <n v="2016"/>
    <n v="7"/>
    <n v="29"/>
    <n v="15"/>
    <d v="2016-07-15T00:00:00"/>
    <x v="2"/>
    <x v="4"/>
    <x v="6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529"/>
    <x v="0"/>
    <x v="0"/>
    <s v="Canceled"/>
    <d v="2016-02-06T00:00:00"/>
  </r>
  <r>
    <n v="54431"/>
    <s v="City Hotel"/>
    <n v="1"/>
    <x v="224"/>
    <d v="2016-02-13T00:00:00"/>
    <n v="2016"/>
    <n v="7"/>
    <n v="29"/>
    <n v="15"/>
    <d v="2016-07-15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530"/>
    <x v="0"/>
    <x v="0"/>
    <s v="Canceled"/>
    <d v="2016-02-17T00:00:00"/>
  </r>
  <r>
    <n v="54432"/>
    <s v="City Hotel"/>
    <n v="1"/>
    <x v="212"/>
    <d v="2015-12-28T00:00:00"/>
    <n v="2016"/>
    <n v="7"/>
    <n v="29"/>
    <n v="15"/>
    <d v="2016-07-15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3-04T00:00:00"/>
  </r>
  <r>
    <n v="54433"/>
    <s v="City Hotel"/>
    <n v="1"/>
    <x v="212"/>
    <d v="2015-12-28T00:00:00"/>
    <n v="2016"/>
    <n v="7"/>
    <n v="29"/>
    <n v="15"/>
    <d v="2016-07-15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3-04T00:00:00"/>
  </r>
  <r>
    <n v="54434"/>
    <s v="City Hotel"/>
    <n v="1"/>
    <x v="40"/>
    <d v="2016-07-06T00:00:00"/>
    <n v="2016"/>
    <n v="7"/>
    <n v="29"/>
    <n v="16"/>
    <d v="2016-07-16T00:00:00"/>
    <x v="0"/>
    <x v="0"/>
    <x v="0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57"/>
    <x v="0"/>
    <x v="1"/>
    <s v="Canceled"/>
    <d v="2016-07-14T00:00:00"/>
  </r>
  <r>
    <n v="54435"/>
    <s v="City Hotel"/>
    <n v="1"/>
    <x v="41"/>
    <d v="2016-07-11T00:00:00"/>
    <n v="2016"/>
    <n v="7"/>
    <n v="29"/>
    <n v="16"/>
    <d v="2016-07-1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13T00:00:00"/>
  </r>
  <r>
    <n v="54436"/>
    <s v="City Hotel"/>
    <n v="1"/>
    <x v="40"/>
    <d v="2016-07-06T00:00:00"/>
    <n v="2016"/>
    <n v="7"/>
    <n v="29"/>
    <n v="16"/>
    <d v="2016-07-16T00:00:00"/>
    <x v="0"/>
    <x v="0"/>
    <x v="0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68"/>
    <x v="0"/>
    <x v="1"/>
    <s v="Canceled"/>
    <d v="2016-07-14T00:00:00"/>
  </r>
  <r>
    <n v="54437"/>
    <s v="City Hotel"/>
    <n v="1"/>
    <x v="84"/>
    <d v="2016-04-03T00:00:00"/>
    <n v="2016"/>
    <n v="7"/>
    <n v="29"/>
    <n v="16"/>
    <d v="2016-07-16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3T00:00:00"/>
  </r>
  <r>
    <n v="54438"/>
    <s v="City Hotel"/>
    <n v="1"/>
    <x v="19"/>
    <d v="2016-04-08T00:00:00"/>
    <n v="2016"/>
    <n v="7"/>
    <n v="29"/>
    <n v="16"/>
    <d v="2016-07-16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6-26T00:00:00"/>
  </r>
  <r>
    <n v="54439"/>
    <s v="City Hotel"/>
    <n v="1"/>
    <x v="198"/>
    <d v="2016-02-22T00:00:00"/>
    <n v="2016"/>
    <n v="7"/>
    <n v="29"/>
    <n v="16"/>
    <d v="2016-07-16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8T00:00:00"/>
  </r>
  <r>
    <n v="54440"/>
    <s v="City Hotel"/>
    <n v="1"/>
    <x v="69"/>
    <d v="2016-07-08T00:00:00"/>
    <n v="2016"/>
    <n v="7"/>
    <n v="29"/>
    <n v="16"/>
    <d v="2016-07-16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7-08T00:00:00"/>
  </r>
  <r>
    <n v="54441"/>
    <s v="City Hotel"/>
    <n v="1"/>
    <x v="84"/>
    <d v="2016-04-03T00:00:00"/>
    <n v="2016"/>
    <n v="7"/>
    <n v="29"/>
    <n v="16"/>
    <d v="2016-07-16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03T00:00:00"/>
  </r>
  <r>
    <n v="54442"/>
    <s v="City Hotel"/>
    <n v="1"/>
    <x v="153"/>
    <d v="2016-03-03T00:00:00"/>
    <n v="2016"/>
    <n v="7"/>
    <n v="29"/>
    <n v="16"/>
    <d v="2016-07-16T00:00:00"/>
    <x v="1"/>
    <x v="0"/>
    <x v="1"/>
    <x v="1"/>
    <x v="1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6531"/>
    <x v="0"/>
    <x v="0"/>
    <s v="Canceled"/>
    <d v="2016-03-27T00:00:00"/>
  </r>
  <r>
    <n v="54443"/>
    <s v="City Hotel"/>
    <n v="1"/>
    <x v="321"/>
    <d v="2016-01-14T00:00:00"/>
    <n v="2016"/>
    <n v="7"/>
    <n v="29"/>
    <n v="16"/>
    <d v="2016-07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7-05T00:00:00"/>
  </r>
  <r>
    <n v="54444"/>
    <s v="City Hotel"/>
    <n v="1"/>
    <x v="84"/>
    <d v="2016-04-03T00:00:00"/>
    <n v="2016"/>
    <n v="7"/>
    <n v="29"/>
    <n v="16"/>
    <d v="2016-07-1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045"/>
    <x v="0"/>
    <x v="0"/>
    <s v="Canceled"/>
    <d v="2016-04-04T00:00:00"/>
  </r>
  <r>
    <n v="54445"/>
    <s v="City Hotel"/>
    <n v="1"/>
    <x v="106"/>
    <d v="2016-04-01T00:00:00"/>
    <n v="2016"/>
    <n v="7"/>
    <n v="29"/>
    <n v="16"/>
    <d v="2016-07-16T00:00:00"/>
    <x v="1"/>
    <x v="0"/>
    <x v="1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4-17T00:00:00"/>
  </r>
  <r>
    <n v="54446"/>
    <s v="City Hotel"/>
    <n v="1"/>
    <x v="124"/>
    <d v="2016-06-27T00:00:00"/>
    <n v="2016"/>
    <n v="7"/>
    <n v="29"/>
    <n v="16"/>
    <d v="2016-07-16T00:00:00"/>
    <x v="1"/>
    <x v="0"/>
    <x v="1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7-03T00:00:00"/>
  </r>
  <r>
    <n v="54447"/>
    <s v="City Hotel"/>
    <n v="1"/>
    <x v="139"/>
    <d v="2016-03-02T00:00:00"/>
    <n v="2016"/>
    <n v="7"/>
    <n v="29"/>
    <n v="16"/>
    <d v="2016-07-16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3-04T00:00:00"/>
  </r>
  <r>
    <n v="54448"/>
    <s v="City Hotel"/>
    <n v="1"/>
    <x v="141"/>
    <d v="2016-03-14T00:00:00"/>
    <n v="2016"/>
    <n v="7"/>
    <n v="29"/>
    <n v="16"/>
    <d v="2016-07-16T00:00:00"/>
    <x v="2"/>
    <x v="0"/>
    <x v="2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7-10T00:00:00"/>
  </r>
  <r>
    <n v="54449"/>
    <s v="City Hotel"/>
    <n v="1"/>
    <x v="141"/>
    <d v="2016-03-14T00:00:00"/>
    <n v="2016"/>
    <n v="7"/>
    <n v="29"/>
    <n v="16"/>
    <d v="2016-07-16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7-10T00:00:00"/>
  </r>
  <r>
    <n v="54450"/>
    <s v="City Hotel"/>
    <n v="1"/>
    <x v="19"/>
    <d v="2016-04-08T00:00:00"/>
    <n v="2016"/>
    <n v="7"/>
    <n v="29"/>
    <n v="16"/>
    <d v="2016-07-16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11T00:00:00"/>
  </r>
  <r>
    <n v="54451"/>
    <s v="City Hotel"/>
    <n v="1"/>
    <x v="141"/>
    <d v="2016-03-14T00:00:00"/>
    <n v="2016"/>
    <n v="7"/>
    <n v="29"/>
    <n v="16"/>
    <d v="2016-07-16T00:00:00"/>
    <x v="2"/>
    <x v="0"/>
    <x v="2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7-10T00:00:00"/>
  </r>
  <r>
    <n v="54452"/>
    <s v="City Hotel"/>
    <n v="1"/>
    <x v="70"/>
    <d v="2016-04-07T00:00:00"/>
    <n v="2016"/>
    <n v="7"/>
    <n v="29"/>
    <n v="16"/>
    <d v="2016-07-16T00:00:00"/>
    <x v="2"/>
    <x v="0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6-07-05T00:00:00"/>
  </r>
  <r>
    <n v="54453"/>
    <s v="City Hotel"/>
    <n v="1"/>
    <x v="72"/>
    <d v="2016-04-27T00:00:00"/>
    <n v="2016"/>
    <n v="7"/>
    <n v="29"/>
    <n v="16"/>
    <d v="2016-07-16T00:00:00"/>
    <x v="2"/>
    <x v="0"/>
    <x v="2"/>
    <x v="1"/>
    <x v="1"/>
    <x v="0"/>
    <s v="HB"/>
    <s v="PRT"/>
    <s v="Direct"/>
    <s v="Direct"/>
    <n v="0"/>
    <x v="0"/>
    <x v="0"/>
    <s v="E"/>
    <s v="E"/>
    <x v="0"/>
    <s v="No Deposit"/>
    <n v="14"/>
    <m/>
    <x v="0"/>
    <s v="Transient"/>
    <x v="106"/>
    <x v="0"/>
    <x v="0"/>
    <s v="Canceled"/>
    <d v="2016-06-13T00:00:00"/>
  </r>
  <r>
    <n v="54454"/>
    <s v="City Hotel"/>
    <n v="1"/>
    <x v="57"/>
    <d v="2016-07-12T00:00:00"/>
    <n v="2016"/>
    <n v="7"/>
    <n v="29"/>
    <n v="16"/>
    <d v="2016-07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683"/>
    <x v="0"/>
    <x v="0"/>
    <s v="No-Show"/>
    <d v="2016-07-16T00:00:00"/>
  </r>
  <r>
    <n v="54455"/>
    <s v="City Hotel"/>
    <n v="1"/>
    <x v="159"/>
    <d v="2016-02-10T00:00:00"/>
    <n v="2016"/>
    <n v="7"/>
    <n v="29"/>
    <n v="16"/>
    <d v="2016-07-16T00:00:00"/>
    <x v="2"/>
    <x v="1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5269"/>
    <x v="0"/>
    <x v="0"/>
    <s v="Canceled"/>
    <d v="2016-02-11T00:00:00"/>
  </r>
  <r>
    <n v="54456"/>
    <s v="City Hotel"/>
    <n v="0"/>
    <x v="215"/>
    <d v="2015-12-22T00:00:00"/>
    <n v="2016"/>
    <n v="7"/>
    <n v="29"/>
    <n v="16"/>
    <d v="2016-07-16T00:00:00"/>
    <x v="2"/>
    <x v="1"/>
    <x v="3"/>
    <x v="1"/>
    <x v="0"/>
    <x v="0"/>
    <s v="BB"/>
    <s v="PRT"/>
    <s v="Direct"/>
    <s v="Direct"/>
    <n v="0"/>
    <x v="0"/>
    <x v="0"/>
    <s v="B"/>
    <s v="B"/>
    <x v="1"/>
    <s v="No Deposit"/>
    <n v="14"/>
    <m/>
    <x v="0"/>
    <s v="Transient-Party"/>
    <x v="4725"/>
    <x v="0"/>
    <x v="1"/>
    <s v="Check-Out"/>
    <d v="2016-07-20T00:00:00"/>
  </r>
  <r>
    <n v="54457"/>
    <s v="City Hotel"/>
    <n v="1"/>
    <x v="57"/>
    <d v="2016-07-12T00:00:00"/>
    <n v="2016"/>
    <n v="7"/>
    <n v="29"/>
    <n v="16"/>
    <d v="2016-07-16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810"/>
    <x v="0"/>
    <x v="0"/>
    <s v="No-Show"/>
    <d v="2016-07-16T00:00:00"/>
  </r>
  <r>
    <n v="54458"/>
    <s v="City Hotel"/>
    <n v="0"/>
    <x v="262"/>
    <d v="2015-12-23T00:00:00"/>
    <n v="2016"/>
    <n v="7"/>
    <n v="29"/>
    <n v="16"/>
    <d v="2016-07-16T00:00:00"/>
    <x v="2"/>
    <x v="1"/>
    <x v="3"/>
    <x v="0"/>
    <x v="1"/>
    <x v="0"/>
    <s v="BB"/>
    <s v="PRT"/>
    <s v="Direct"/>
    <s v="Direct"/>
    <n v="0"/>
    <x v="0"/>
    <x v="0"/>
    <s v="B"/>
    <s v="B"/>
    <x v="1"/>
    <s v="No Deposit"/>
    <n v="14"/>
    <m/>
    <x v="0"/>
    <s v="Transient-Party"/>
    <x v="6532"/>
    <x v="0"/>
    <x v="1"/>
    <s v="Check-Out"/>
    <d v="2016-07-20T00:00:00"/>
  </r>
  <r>
    <n v="54459"/>
    <s v="City Hotel"/>
    <n v="0"/>
    <x v="213"/>
    <d v="2016-01-06T00:00:00"/>
    <n v="2016"/>
    <n v="7"/>
    <n v="29"/>
    <n v="16"/>
    <d v="2016-07-16T00:00:00"/>
    <x v="2"/>
    <x v="1"/>
    <x v="3"/>
    <x v="1"/>
    <x v="2"/>
    <x v="0"/>
    <s v="BB"/>
    <s v="DEU"/>
    <s v="Online TA"/>
    <s v="TA/TO"/>
    <n v="0"/>
    <x v="0"/>
    <x v="0"/>
    <s v="F"/>
    <s v="F"/>
    <x v="1"/>
    <s v="No Deposit"/>
    <n v="9"/>
    <m/>
    <x v="0"/>
    <s v="Transient"/>
    <x v="6533"/>
    <x v="1"/>
    <x v="1"/>
    <s v="Check-Out"/>
    <d v="2016-07-20T00:00:00"/>
  </r>
  <r>
    <n v="54460"/>
    <s v="City Hotel"/>
    <n v="1"/>
    <x v="159"/>
    <d v="2016-02-10T00:00:00"/>
    <n v="2016"/>
    <n v="7"/>
    <n v="29"/>
    <n v="16"/>
    <d v="2016-07-16T00:00:00"/>
    <x v="2"/>
    <x v="1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5269"/>
    <x v="0"/>
    <x v="0"/>
    <s v="Canceled"/>
    <d v="2016-02-11T00:00:00"/>
  </r>
  <r>
    <n v="54461"/>
    <s v="City Hotel"/>
    <n v="1"/>
    <x v="30"/>
    <d v="2016-06-30T00:00:00"/>
    <n v="2016"/>
    <n v="7"/>
    <n v="29"/>
    <n v="16"/>
    <d v="2016-07-16T00:00:00"/>
    <x v="2"/>
    <x v="1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662"/>
    <x v="0"/>
    <x v="0"/>
    <s v="Canceled"/>
    <d v="2016-07-03T00:00:00"/>
  </r>
  <r>
    <n v="54462"/>
    <s v="City Hotel"/>
    <n v="1"/>
    <x v="162"/>
    <d v="2016-02-11T00:00:00"/>
    <n v="2016"/>
    <n v="7"/>
    <n v="29"/>
    <n v="16"/>
    <d v="2016-07-16T00:00:00"/>
    <x v="2"/>
    <x v="2"/>
    <x v="4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6385"/>
    <x v="0"/>
    <x v="3"/>
    <s v="Canceled"/>
    <d v="2016-02-27T00:00:00"/>
  </r>
  <r>
    <n v="54463"/>
    <s v="City Hotel"/>
    <n v="1"/>
    <x v="203"/>
    <d v="2016-02-15T00:00:00"/>
    <n v="2016"/>
    <n v="7"/>
    <n v="29"/>
    <n v="16"/>
    <d v="2016-07-16T00:00:00"/>
    <x v="2"/>
    <x v="3"/>
    <x v="5"/>
    <x v="1"/>
    <x v="0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272"/>
    <x v="0"/>
    <x v="0"/>
    <s v="Canceled"/>
    <d v="2016-03-17T00:00:00"/>
  </r>
  <r>
    <n v="54464"/>
    <s v="City Hotel"/>
    <n v="1"/>
    <x v="84"/>
    <d v="2016-04-03T00:00:00"/>
    <n v="2016"/>
    <n v="7"/>
    <n v="29"/>
    <n v="16"/>
    <d v="2016-07-16T00:00:00"/>
    <x v="2"/>
    <x v="3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520"/>
    <x v="0"/>
    <x v="0"/>
    <s v="Canceled"/>
    <d v="2016-06-12T00:00:00"/>
  </r>
  <r>
    <n v="54465"/>
    <s v="City Hotel"/>
    <n v="1"/>
    <x v="105"/>
    <d v="2016-03-30T00:00:00"/>
    <n v="2016"/>
    <n v="7"/>
    <n v="29"/>
    <n v="16"/>
    <d v="2016-07-1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5-08T00:00:00"/>
  </r>
  <r>
    <n v="54466"/>
    <s v="City Hotel"/>
    <n v="0"/>
    <x v="294"/>
    <d v="2015-12-19T00:00:00"/>
    <n v="2016"/>
    <n v="7"/>
    <n v="29"/>
    <n v="16"/>
    <d v="2016-07-16T00:00:00"/>
    <x v="2"/>
    <x v="4"/>
    <x v="6"/>
    <x v="1"/>
    <x v="0"/>
    <x v="0"/>
    <s v="SC"/>
    <s v="CHL"/>
    <s v="Online TA"/>
    <s v="TA/TO"/>
    <n v="0"/>
    <x v="0"/>
    <x v="0"/>
    <s v="A"/>
    <s v="A"/>
    <x v="0"/>
    <s v="No Deposit"/>
    <n v="9"/>
    <m/>
    <x v="0"/>
    <s v="Transient"/>
    <x v="6535"/>
    <x v="0"/>
    <x v="1"/>
    <s v="Check-Out"/>
    <d v="2016-07-23T00:00:00"/>
  </r>
  <r>
    <n v="54467"/>
    <s v="City Hotel"/>
    <n v="1"/>
    <x v="105"/>
    <d v="2016-03-30T00:00:00"/>
    <n v="2016"/>
    <n v="7"/>
    <n v="29"/>
    <n v="16"/>
    <d v="2016-07-1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5-08T00:00:00"/>
  </r>
  <r>
    <n v="54468"/>
    <s v="City Hotel"/>
    <n v="1"/>
    <x v="105"/>
    <d v="2016-03-30T00:00:00"/>
    <n v="2016"/>
    <n v="7"/>
    <n v="29"/>
    <n v="16"/>
    <d v="2016-07-1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5-08T00:00:00"/>
  </r>
  <r>
    <n v="54469"/>
    <s v="City Hotel"/>
    <n v="1"/>
    <x v="147"/>
    <d v="2016-02-28T00:00:00"/>
    <n v="2016"/>
    <n v="7"/>
    <n v="29"/>
    <n v="16"/>
    <d v="2016-07-16T00:00:00"/>
    <x v="3"/>
    <x v="12"/>
    <x v="14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36"/>
    <x v="0"/>
    <x v="0"/>
    <s v="Canceled"/>
    <d v="2016-04-07T00:00:00"/>
  </r>
  <r>
    <n v="54470"/>
    <s v="City Hotel"/>
    <n v="1"/>
    <x v="9"/>
    <d v="2016-05-09T00:00:00"/>
    <n v="2016"/>
    <n v="7"/>
    <n v="29"/>
    <n v="16"/>
    <d v="2016-07-16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37"/>
    <x v="0"/>
    <x v="0"/>
    <s v="Canceled"/>
    <d v="2016-05-10T00:00:00"/>
  </r>
  <r>
    <n v="54471"/>
    <s v="City Hotel"/>
    <n v="1"/>
    <x v="218"/>
    <d v="2016-03-05T00:00:00"/>
    <n v="2016"/>
    <n v="7"/>
    <n v="30"/>
    <n v="17"/>
    <d v="2016-07-17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08T00:00:00"/>
  </r>
  <r>
    <n v="54472"/>
    <s v="City Hotel"/>
    <n v="0"/>
    <x v="222"/>
    <d v="2016-01-02T00:00:00"/>
    <n v="2016"/>
    <n v="7"/>
    <n v="30"/>
    <n v="17"/>
    <d v="2016-07-17T00:00:00"/>
    <x v="1"/>
    <x v="11"/>
    <x v="0"/>
    <x v="13"/>
    <x v="2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952"/>
    <x v="0"/>
    <x v="0"/>
    <s v="Check-Out"/>
    <d v="2016-07-18T00:00:00"/>
  </r>
  <r>
    <n v="54473"/>
    <s v="City Hotel"/>
    <n v="1"/>
    <x v="125"/>
    <d v="2016-06-22T00:00:00"/>
    <n v="2016"/>
    <n v="7"/>
    <n v="30"/>
    <n v="17"/>
    <d v="2016-07-17T00:00:00"/>
    <x v="1"/>
    <x v="11"/>
    <x v="0"/>
    <x v="1"/>
    <x v="0"/>
    <x v="0"/>
    <s v="SC"/>
    <s v="BRA"/>
    <s v="Direct"/>
    <s v="Direct"/>
    <n v="0"/>
    <x v="0"/>
    <x v="0"/>
    <s v="A"/>
    <s v="A"/>
    <x v="0"/>
    <s v="No Deposit"/>
    <n v="14"/>
    <m/>
    <x v="0"/>
    <s v="Transient"/>
    <x v="68"/>
    <x v="0"/>
    <x v="0"/>
    <s v="Canceled"/>
    <d v="2016-07-07T00:00:00"/>
  </r>
  <r>
    <n v="54474"/>
    <s v="City Hotel"/>
    <n v="1"/>
    <x v="273"/>
    <d v="2016-01-20T00:00:00"/>
    <n v="2016"/>
    <n v="7"/>
    <n v="30"/>
    <n v="17"/>
    <d v="2016-07-17T00:00:00"/>
    <x v="1"/>
    <x v="11"/>
    <x v="0"/>
    <x v="1"/>
    <x v="0"/>
    <x v="0"/>
    <s v="SC"/>
    <s v="GBR"/>
    <s v="Online TA"/>
    <s v="TA/TO"/>
    <n v="0"/>
    <x v="0"/>
    <x v="0"/>
    <s v="A"/>
    <s v="D"/>
    <x v="0"/>
    <s v="No Deposit"/>
    <n v="9"/>
    <m/>
    <x v="0"/>
    <s v="Transient"/>
    <x v="717"/>
    <x v="0"/>
    <x v="1"/>
    <s v="No-Show"/>
    <d v="2016-07-17T00:00:00"/>
  </r>
  <r>
    <n v="54475"/>
    <s v="City Hotel"/>
    <n v="0"/>
    <x v="287"/>
    <d v="2016-01-01T00:00:00"/>
    <n v="2016"/>
    <n v="7"/>
    <n v="30"/>
    <n v="17"/>
    <d v="2016-07-17T00:00:00"/>
    <x v="1"/>
    <x v="11"/>
    <x v="0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6056"/>
    <x v="0"/>
    <x v="0"/>
    <s v="Check-Out"/>
    <d v="2016-07-18T00:00:00"/>
  </r>
  <r>
    <n v="54476"/>
    <s v="City Hotel"/>
    <n v="1"/>
    <x v="12"/>
    <d v="2016-07-05T00:00:00"/>
    <n v="2016"/>
    <n v="7"/>
    <n v="30"/>
    <n v="17"/>
    <d v="2016-07-17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7-12T00:00:00"/>
  </r>
  <r>
    <n v="54477"/>
    <s v="City Hotel"/>
    <n v="1"/>
    <x v="130"/>
    <d v="2016-05-17T00:00:00"/>
    <n v="2016"/>
    <n v="7"/>
    <n v="30"/>
    <n v="17"/>
    <d v="2016-07-17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6-05T00:00:00"/>
  </r>
  <r>
    <n v="54478"/>
    <s v="City Hotel"/>
    <n v="1"/>
    <x v="145"/>
    <d v="2016-02-28T00:00:00"/>
    <n v="2016"/>
    <n v="7"/>
    <n v="30"/>
    <n v="17"/>
    <d v="2016-07-17T00:00:00"/>
    <x v="2"/>
    <x v="1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6-15T00:00:00"/>
  </r>
  <r>
    <n v="54479"/>
    <s v="City Hotel"/>
    <n v="1"/>
    <x v="54"/>
    <d v="2016-06-26T00:00:00"/>
    <n v="2016"/>
    <n v="7"/>
    <n v="30"/>
    <n v="17"/>
    <d v="2016-07-17T00:00:00"/>
    <x v="2"/>
    <x v="0"/>
    <x v="2"/>
    <x v="3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465"/>
    <x v="0"/>
    <x v="0"/>
    <s v="Canceled"/>
    <d v="2016-07-07T00:00:00"/>
  </r>
  <r>
    <n v="54480"/>
    <s v="City Hotel"/>
    <n v="1"/>
    <x v="5"/>
    <d v="2016-04-23T00:00:00"/>
    <n v="2016"/>
    <n v="7"/>
    <n v="30"/>
    <n v="17"/>
    <d v="2016-07-17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23T00:00:00"/>
  </r>
  <r>
    <n v="54481"/>
    <s v="City Hotel"/>
    <n v="1"/>
    <x v="5"/>
    <d v="2016-04-23T00:00:00"/>
    <n v="2016"/>
    <n v="7"/>
    <n v="30"/>
    <n v="17"/>
    <d v="2016-07-17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23T00:00:00"/>
  </r>
  <r>
    <n v="54482"/>
    <s v="City Hotel"/>
    <n v="1"/>
    <x v="74"/>
    <d v="2016-05-14T00:00:00"/>
    <n v="2016"/>
    <n v="7"/>
    <n v="30"/>
    <n v="17"/>
    <d v="2016-07-17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15T00:00:00"/>
  </r>
  <r>
    <n v="54483"/>
    <s v="City Hotel"/>
    <n v="1"/>
    <x v="88"/>
    <d v="2016-05-13T00:00:00"/>
    <n v="2016"/>
    <n v="7"/>
    <n v="30"/>
    <n v="17"/>
    <d v="2016-07-17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1586"/>
    <x v="0"/>
    <x v="1"/>
    <s v="Canceled"/>
    <d v="2016-05-31T00:00:00"/>
  </r>
  <r>
    <n v="54484"/>
    <s v="City Hotel"/>
    <n v="1"/>
    <x v="67"/>
    <d v="2016-06-14T00:00:00"/>
    <n v="2016"/>
    <n v="7"/>
    <n v="30"/>
    <n v="17"/>
    <d v="2016-07-17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615"/>
    <x v="0"/>
    <x v="3"/>
    <s v="Canceled"/>
    <d v="2016-06-29T00:00:00"/>
  </r>
  <r>
    <n v="54485"/>
    <s v="City Hotel"/>
    <n v="1"/>
    <x v="82"/>
    <d v="2016-04-24T00:00:00"/>
    <n v="2016"/>
    <n v="7"/>
    <n v="30"/>
    <n v="17"/>
    <d v="2016-07-17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24T00:00:00"/>
  </r>
  <r>
    <n v="54486"/>
    <s v="City Hotel"/>
    <n v="1"/>
    <x v="88"/>
    <d v="2016-05-13T00:00:00"/>
    <n v="2016"/>
    <n v="7"/>
    <n v="30"/>
    <n v="17"/>
    <d v="2016-07-17T00:00:00"/>
    <x v="2"/>
    <x v="2"/>
    <x v="4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1586"/>
    <x v="0"/>
    <x v="3"/>
    <s v="Canceled"/>
    <d v="2016-05-31T00:00:00"/>
  </r>
  <r>
    <n v="54487"/>
    <s v="City Hotel"/>
    <n v="1"/>
    <x v="41"/>
    <d v="2016-07-12T00:00:00"/>
    <n v="2016"/>
    <n v="7"/>
    <n v="30"/>
    <n v="17"/>
    <d v="2016-07-17T00:00:00"/>
    <x v="2"/>
    <x v="2"/>
    <x v="4"/>
    <x v="1"/>
    <x v="0"/>
    <x v="0"/>
    <s v="BB"/>
    <s v="PRT"/>
    <s v="Corporate"/>
    <s v="Corporate"/>
    <n v="0"/>
    <x v="0"/>
    <x v="0"/>
    <s v="E"/>
    <s v="E"/>
    <x v="0"/>
    <s v="No Deposit"/>
    <m/>
    <n v="275"/>
    <x v="0"/>
    <s v="Transient"/>
    <x v="619"/>
    <x v="0"/>
    <x v="1"/>
    <s v="Canceled"/>
    <d v="2016-07-13T00:00:00"/>
  </r>
  <r>
    <n v="54488"/>
    <s v="City Hotel"/>
    <n v="1"/>
    <x v="146"/>
    <d v="2016-03-25T00:00:00"/>
    <n v="2016"/>
    <n v="7"/>
    <n v="30"/>
    <n v="17"/>
    <d v="2016-07-17T00:00:00"/>
    <x v="3"/>
    <x v="4"/>
    <x v="12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394"/>
    <x v="0"/>
    <x v="0"/>
    <s v="Canceled"/>
    <d v="2016-05-30T00:00:00"/>
  </r>
  <r>
    <n v="54489"/>
    <s v="City Hotel"/>
    <n v="1"/>
    <x v="146"/>
    <d v="2016-03-25T00:00:00"/>
    <n v="2016"/>
    <n v="7"/>
    <n v="30"/>
    <n v="17"/>
    <d v="2016-07-17T00:00:00"/>
    <x v="3"/>
    <x v="4"/>
    <x v="12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394"/>
    <x v="0"/>
    <x v="0"/>
    <s v="Canceled"/>
    <d v="2016-05-30T00:00:00"/>
  </r>
  <r>
    <n v="54490"/>
    <s v="City Hotel"/>
    <n v="1"/>
    <x v="175"/>
    <d v="2016-02-13T00:00:00"/>
    <n v="2016"/>
    <n v="7"/>
    <n v="30"/>
    <n v="17"/>
    <d v="2016-07-17T00:00:00"/>
    <x v="2"/>
    <x v="4"/>
    <x v="6"/>
    <x v="1"/>
    <x v="0"/>
    <x v="0"/>
    <s v="BB"/>
    <s v="FRA"/>
    <s v="Online TA"/>
    <s v="TA/TO"/>
    <n v="0"/>
    <x v="0"/>
    <x v="0"/>
    <s v="A"/>
    <s v="A"/>
    <x v="7"/>
    <s v="No Deposit"/>
    <n v="9"/>
    <m/>
    <x v="0"/>
    <s v="Transient"/>
    <x v="6538"/>
    <x v="0"/>
    <x v="1"/>
    <s v="Canceled"/>
    <d v="2016-04-18T00:00:00"/>
  </r>
  <r>
    <n v="54491"/>
    <s v="City Hotel"/>
    <n v="1"/>
    <x v="175"/>
    <d v="2016-02-13T00:00:00"/>
    <n v="2016"/>
    <n v="7"/>
    <n v="30"/>
    <n v="17"/>
    <d v="2016-07-17T00:00:00"/>
    <x v="2"/>
    <x v="4"/>
    <x v="6"/>
    <x v="1"/>
    <x v="0"/>
    <x v="0"/>
    <s v="BB"/>
    <s v="FRA"/>
    <s v="Online TA"/>
    <s v="TA/TO"/>
    <n v="0"/>
    <x v="0"/>
    <x v="0"/>
    <s v="A"/>
    <s v="A"/>
    <x v="7"/>
    <s v="No Deposit"/>
    <n v="9"/>
    <m/>
    <x v="0"/>
    <s v="Transient"/>
    <x v="6538"/>
    <x v="0"/>
    <x v="1"/>
    <s v="Canceled"/>
    <d v="2016-04-18T00:00:00"/>
  </r>
  <r>
    <n v="54492"/>
    <s v="City Hotel"/>
    <n v="1"/>
    <x v="36"/>
    <d v="2016-04-16T00:00:00"/>
    <n v="2016"/>
    <n v="7"/>
    <n v="30"/>
    <n v="18"/>
    <d v="2016-07-18T00:00:00"/>
    <x v="1"/>
    <x v="11"/>
    <x v="0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05"/>
    <x v="0"/>
    <x v="0"/>
    <s v="Canceled"/>
    <d v="2016-04-28T00:00:00"/>
  </r>
  <r>
    <n v="54493"/>
    <s v="City Hotel"/>
    <n v="1"/>
    <x v="15"/>
    <d v="2016-05-01T00:00:00"/>
    <n v="2016"/>
    <n v="7"/>
    <n v="30"/>
    <n v="18"/>
    <d v="2016-07-18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6-09T00:00:00"/>
  </r>
  <r>
    <n v="54494"/>
    <s v="City Hotel"/>
    <n v="1"/>
    <x v="231"/>
    <d v="2015-12-15T00:00:00"/>
    <n v="2016"/>
    <n v="7"/>
    <n v="30"/>
    <n v="18"/>
    <d v="2016-07-18T00:00:00"/>
    <x v="1"/>
    <x v="0"/>
    <x v="1"/>
    <x v="1"/>
    <x v="0"/>
    <x v="0"/>
    <s v="BB"/>
    <s v="AUT"/>
    <s v="Online TA"/>
    <s v="TA/TO"/>
    <n v="0"/>
    <x v="0"/>
    <x v="0"/>
    <s v="B"/>
    <s v="B"/>
    <x v="0"/>
    <s v="No Deposit"/>
    <n v="9"/>
    <m/>
    <x v="0"/>
    <s v="Transient"/>
    <x v="6515"/>
    <x v="0"/>
    <x v="1"/>
    <s v="Canceled"/>
    <d v="2016-04-02T00:00:00"/>
  </r>
  <r>
    <n v="54495"/>
    <s v="City Hotel"/>
    <n v="1"/>
    <x v="293"/>
    <d v="2015-12-14T00:00:00"/>
    <n v="2016"/>
    <n v="7"/>
    <n v="30"/>
    <n v="18"/>
    <d v="2016-07-18T00:00:00"/>
    <x v="1"/>
    <x v="0"/>
    <x v="1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6539"/>
    <x v="0"/>
    <x v="1"/>
    <s v="Canceled"/>
    <d v="2016-04-02T00:00:00"/>
  </r>
  <r>
    <n v="54496"/>
    <s v="City Hotel"/>
    <n v="1"/>
    <x v="28"/>
    <d v="2016-06-05T00:00:00"/>
    <n v="2016"/>
    <n v="7"/>
    <n v="30"/>
    <n v="18"/>
    <d v="2016-07-18T00:00:00"/>
    <x v="1"/>
    <x v="0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3"/>
    <s v="No-Show"/>
    <d v="2016-07-18T00:00:00"/>
  </r>
  <r>
    <n v="54497"/>
    <s v="City Hotel"/>
    <n v="1"/>
    <x v="15"/>
    <d v="2016-05-01T00:00:00"/>
    <n v="2016"/>
    <n v="7"/>
    <n v="30"/>
    <n v="18"/>
    <d v="2016-07-18T00:00:00"/>
    <x v="1"/>
    <x v="0"/>
    <x v="1"/>
    <x v="1"/>
    <x v="0"/>
    <x v="0"/>
    <s v="BB"/>
    <s v="AU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6-09T00:00:00"/>
  </r>
  <r>
    <n v="54498"/>
    <s v="City Hotel"/>
    <n v="1"/>
    <x v="114"/>
    <d v="2016-05-21T00:00:00"/>
    <n v="2016"/>
    <n v="7"/>
    <n v="30"/>
    <n v="18"/>
    <d v="2016-07-18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5-23T00:00:00"/>
  </r>
  <r>
    <n v="54499"/>
    <s v="City Hotel"/>
    <n v="1"/>
    <x v="6"/>
    <d v="2016-05-04T00:00:00"/>
    <n v="2016"/>
    <n v="7"/>
    <n v="30"/>
    <n v="18"/>
    <d v="2016-07-18T00:00:00"/>
    <x v="1"/>
    <x v="1"/>
    <x v="2"/>
    <x v="1"/>
    <x v="1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74"/>
    <x v="0"/>
    <x v="0"/>
    <s v="Canceled"/>
    <d v="2016-06-13T00:00:00"/>
  </r>
  <r>
    <n v="54500"/>
    <s v="City Hotel"/>
    <n v="1"/>
    <x v="87"/>
    <d v="2016-03-28T00:00:00"/>
    <n v="2016"/>
    <n v="7"/>
    <n v="30"/>
    <n v="18"/>
    <d v="2016-07-18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24T00:00:00"/>
  </r>
  <r>
    <n v="54501"/>
    <s v="City Hotel"/>
    <n v="1"/>
    <x v="64"/>
    <d v="2016-05-27T00:00:00"/>
    <n v="2016"/>
    <n v="7"/>
    <n v="30"/>
    <n v="18"/>
    <d v="2016-07-18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6-22T00:00:00"/>
  </r>
  <r>
    <n v="54502"/>
    <s v="City Hotel"/>
    <n v="1"/>
    <x v="87"/>
    <d v="2016-03-28T00:00:00"/>
    <n v="2016"/>
    <n v="7"/>
    <n v="30"/>
    <n v="18"/>
    <d v="2016-07-18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18T00:00:00"/>
  </r>
  <r>
    <n v="54503"/>
    <s v="City Hotel"/>
    <n v="1"/>
    <x v="92"/>
    <d v="2016-05-25T00:00:00"/>
    <n v="2016"/>
    <n v="7"/>
    <n v="30"/>
    <n v="18"/>
    <d v="2016-07-18T00:00:00"/>
    <x v="1"/>
    <x v="1"/>
    <x v="2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88"/>
    <x v="0"/>
    <x v="0"/>
    <s v="No-Show"/>
    <d v="2016-07-18T00:00:00"/>
  </r>
  <r>
    <n v="54504"/>
    <s v="City Hotel"/>
    <n v="1"/>
    <x v="129"/>
    <d v="2016-04-20T00:00:00"/>
    <n v="2016"/>
    <n v="7"/>
    <n v="30"/>
    <n v="18"/>
    <d v="2016-07-18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99"/>
    <x v="0"/>
    <x v="1"/>
    <s v="Canceled"/>
    <d v="2016-07-14T00:00:00"/>
  </r>
  <r>
    <n v="54505"/>
    <s v="City Hotel"/>
    <n v="1"/>
    <x v="99"/>
    <d v="2016-04-06T00:00:00"/>
    <n v="2016"/>
    <n v="7"/>
    <n v="30"/>
    <n v="18"/>
    <d v="2016-07-18T00:00:00"/>
    <x v="1"/>
    <x v="2"/>
    <x v="3"/>
    <x v="1"/>
    <x v="0"/>
    <x v="0"/>
    <s v="BB"/>
    <s v="PRT"/>
    <s v="Offline TA/TO"/>
    <s v="TA/TO"/>
    <n v="0"/>
    <x v="0"/>
    <x v="0"/>
    <s v="A"/>
    <s v="B"/>
    <x v="0"/>
    <s v="No Deposit"/>
    <n v="85"/>
    <m/>
    <x v="0"/>
    <s v="Transient"/>
    <x v="683"/>
    <x v="0"/>
    <x v="0"/>
    <s v="Canceled"/>
    <d v="2016-07-16T00:00:00"/>
  </r>
  <r>
    <n v="54506"/>
    <s v="City Hotel"/>
    <n v="1"/>
    <x v="107"/>
    <d v="2016-06-17T00:00:00"/>
    <n v="2016"/>
    <n v="7"/>
    <n v="30"/>
    <n v="18"/>
    <d v="2016-07-18T00:00:00"/>
    <x v="1"/>
    <x v="2"/>
    <x v="3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4169"/>
    <x v="0"/>
    <x v="1"/>
    <s v="Canceled"/>
    <d v="2016-06-19T00:00:00"/>
  </r>
  <r>
    <n v="54507"/>
    <s v="City Hotel"/>
    <n v="1"/>
    <x v="94"/>
    <d v="2016-04-26T00:00:00"/>
    <n v="2016"/>
    <n v="7"/>
    <n v="30"/>
    <n v="18"/>
    <d v="2016-07-18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anceled"/>
    <d v="2016-05-03T00:00:00"/>
  </r>
  <r>
    <n v="54508"/>
    <s v="City Hotel"/>
    <n v="1"/>
    <x v="195"/>
    <d v="2016-02-04T00:00:00"/>
    <n v="2016"/>
    <n v="7"/>
    <n v="30"/>
    <n v="18"/>
    <d v="2016-07-18T00:00:00"/>
    <x v="1"/>
    <x v="2"/>
    <x v="3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anceled"/>
    <d v="2016-02-18T00:00:00"/>
  </r>
  <r>
    <n v="54509"/>
    <s v="City Hotel"/>
    <n v="1"/>
    <x v="273"/>
    <d v="2016-01-21T00:00:00"/>
    <n v="2016"/>
    <n v="7"/>
    <n v="30"/>
    <n v="18"/>
    <d v="2016-07-18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7-14T00:00:00"/>
  </r>
  <r>
    <n v="54510"/>
    <s v="City Hotel"/>
    <n v="1"/>
    <x v="189"/>
    <d v="2016-01-30T00:00:00"/>
    <n v="2016"/>
    <n v="7"/>
    <n v="30"/>
    <n v="18"/>
    <d v="2016-07-18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09"/>
    <x v="0"/>
    <x v="1"/>
    <s v="Canceled"/>
    <d v="2016-02-06T00:00:00"/>
  </r>
  <r>
    <n v="54511"/>
    <s v="City Hotel"/>
    <n v="1"/>
    <x v="166"/>
    <d v="2016-02-09T00:00:00"/>
    <n v="2016"/>
    <n v="7"/>
    <n v="30"/>
    <n v="18"/>
    <d v="2016-07-18T00:00:00"/>
    <x v="1"/>
    <x v="2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2"/>
    <x v="0"/>
    <x v="3"/>
    <s v="Canceled"/>
    <d v="2016-04-02T00:00:00"/>
  </r>
  <r>
    <n v="54512"/>
    <s v="City Hotel"/>
    <n v="1"/>
    <x v="288"/>
    <d v="2016-01-05T00:00:00"/>
    <n v="2016"/>
    <n v="7"/>
    <n v="30"/>
    <n v="18"/>
    <d v="2016-07-18T00:00:00"/>
    <x v="1"/>
    <x v="2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41"/>
    <x v="0"/>
    <x v="0"/>
    <s v="Canceled"/>
    <d v="2016-03-09T00:00:00"/>
  </r>
  <r>
    <n v="54513"/>
    <s v="City Hotel"/>
    <n v="1"/>
    <x v="33"/>
    <d v="2016-03-27T00:00:00"/>
    <n v="2016"/>
    <n v="7"/>
    <n v="30"/>
    <n v="18"/>
    <d v="2016-07-18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518"/>
    <x v="0"/>
    <x v="0"/>
    <s v="Canceled"/>
    <d v="2016-04-12T00:00:00"/>
  </r>
  <r>
    <n v="54514"/>
    <s v="City Hotel"/>
    <n v="1"/>
    <x v="108"/>
    <d v="2016-04-22T00:00:00"/>
    <n v="2016"/>
    <n v="7"/>
    <n v="30"/>
    <n v="18"/>
    <d v="2016-07-18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542"/>
    <x v="0"/>
    <x v="1"/>
    <s v="Canceled"/>
    <d v="2016-07-04T00:00:00"/>
  </r>
  <r>
    <n v="54515"/>
    <s v="City Hotel"/>
    <n v="0"/>
    <x v="287"/>
    <d v="2016-01-02T00:00:00"/>
    <n v="2016"/>
    <n v="7"/>
    <n v="30"/>
    <n v="18"/>
    <d v="2016-07-18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7-22T00:00:00"/>
  </r>
  <r>
    <n v="54516"/>
    <s v="City Hotel"/>
    <n v="1"/>
    <x v="84"/>
    <d v="2016-04-05T00:00:00"/>
    <n v="2016"/>
    <n v="7"/>
    <n v="30"/>
    <n v="18"/>
    <d v="2016-07-18T00:00:00"/>
    <x v="1"/>
    <x v="3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4-06T00:00:00"/>
  </r>
  <r>
    <n v="54517"/>
    <s v="City Hotel"/>
    <n v="1"/>
    <x v="160"/>
    <d v="2016-02-22T00:00:00"/>
    <n v="2016"/>
    <n v="7"/>
    <n v="30"/>
    <n v="18"/>
    <d v="2016-07-1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543"/>
    <x v="0"/>
    <x v="0"/>
    <s v="Canceled"/>
    <d v="2016-02-22T00:00:00"/>
  </r>
  <r>
    <n v="54518"/>
    <s v="City Hotel"/>
    <n v="1"/>
    <x v="115"/>
    <d v="2016-03-24T00:00:00"/>
    <n v="2016"/>
    <n v="7"/>
    <n v="30"/>
    <n v="18"/>
    <d v="2016-07-18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3-25T00:00:00"/>
  </r>
  <r>
    <n v="54519"/>
    <s v="City Hotel"/>
    <n v="1"/>
    <x v="207"/>
    <d v="2016-01-15T00:00:00"/>
    <n v="2016"/>
    <n v="7"/>
    <n v="30"/>
    <n v="18"/>
    <d v="2016-07-18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8T00:00:00"/>
  </r>
  <r>
    <n v="54520"/>
    <s v="City Hotel"/>
    <n v="1"/>
    <x v="106"/>
    <d v="2016-04-03T00:00:00"/>
    <n v="2016"/>
    <n v="7"/>
    <n v="30"/>
    <n v="18"/>
    <d v="2016-07-18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5-15T00:00:00"/>
  </r>
  <r>
    <n v="54521"/>
    <s v="City Hotel"/>
    <n v="1"/>
    <x v="55"/>
    <d v="2016-03-31T00:00:00"/>
    <n v="2016"/>
    <n v="7"/>
    <n v="30"/>
    <n v="18"/>
    <d v="2016-07-18T00:00:00"/>
    <x v="4"/>
    <x v="8"/>
    <x v="1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683"/>
    <x v="0"/>
    <x v="0"/>
    <s v="Canceled"/>
    <d v="2016-03-31T00:00:00"/>
  </r>
  <r>
    <n v="54522"/>
    <s v="City Hotel"/>
    <n v="0"/>
    <x v="306"/>
    <d v="2015-12-27T00:00:00"/>
    <n v="2016"/>
    <n v="7"/>
    <n v="30"/>
    <n v="18"/>
    <d v="2016-07-18T00:00:00"/>
    <x v="4"/>
    <x v="7"/>
    <x v="10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60"/>
    <x v="0"/>
    <x v="1"/>
    <s v="Check-Out"/>
    <d v="2016-07-29T00:00:00"/>
  </r>
  <r>
    <n v="54523"/>
    <s v="City Hotel"/>
    <n v="1"/>
    <x v="130"/>
    <d v="2016-05-18T00:00:00"/>
    <n v="2016"/>
    <n v="7"/>
    <n v="30"/>
    <n v="18"/>
    <d v="2016-07-18T00:00:00"/>
    <x v="4"/>
    <x v="7"/>
    <x v="10"/>
    <x v="2"/>
    <x v="0"/>
    <x v="0"/>
    <s v="BB"/>
    <s v="PRT"/>
    <s v="Offline TA/TO"/>
    <s v="TA/TO"/>
    <n v="0"/>
    <x v="0"/>
    <x v="0"/>
    <s v="E"/>
    <s v="E"/>
    <x v="0"/>
    <s v="No Deposit"/>
    <n v="2"/>
    <m/>
    <x v="18"/>
    <s v="Transient"/>
    <x v="6544"/>
    <x v="0"/>
    <x v="1"/>
    <s v="Canceled"/>
    <d v="2016-05-19T00:00:00"/>
  </r>
  <r>
    <n v="54524"/>
    <s v="City Hotel"/>
    <n v="0"/>
    <x v="306"/>
    <d v="2015-12-27T00:00:00"/>
    <n v="2016"/>
    <n v="7"/>
    <n v="30"/>
    <n v="18"/>
    <d v="2016-07-18T00:00:00"/>
    <x v="4"/>
    <x v="7"/>
    <x v="10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60"/>
    <x v="0"/>
    <x v="1"/>
    <s v="Check-Out"/>
    <d v="2016-07-29T00:00:00"/>
  </r>
  <r>
    <n v="54525"/>
    <s v="City Hotel"/>
    <n v="1"/>
    <x v="130"/>
    <d v="2016-05-18T00:00:00"/>
    <n v="2016"/>
    <n v="7"/>
    <n v="30"/>
    <n v="18"/>
    <d v="2016-07-18T00:00:00"/>
    <x v="4"/>
    <x v="7"/>
    <x v="10"/>
    <x v="1"/>
    <x v="0"/>
    <x v="1"/>
    <s v="BB"/>
    <s v="PRT"/>
    <s v="Offline TA/TO"/>
    <s v="TA/TO"/>
    <n v="0"/>
    <x v="0"/>
    <x v="0"/>
    <s v="E"/>
    <s v="E"/>
    <x v="0"/>
    <s v="No Deposit"/>
    <n v="2"/>
    <m/>
    <x v="18"/>
    <s v="Transient"/>
    <x v="6544"/>
    <x v="0"/>
    <x v="1"/>
    <s v="Canceled"/>
    <d v="2016-05-19T00:00:00"/>
  </r>
  <r>
    <n v="54526"/>
    <s v="City Hotel"/>
    <n v="1"/>
    <x v="81"/>
    <d v="2016-03-29T00:00:00"/>
    <n v="2016"/>
    <n v="7"/>
    <n v="30"/>
    <n v="18"/>
    <d v="2016-07-18T00:00:00"/>
    <x v="9"/>
    <x v="21"/>
    <x v="27"/>
    <x v="1"/>
    <x v="0"/>
    <x v="0"/>
    <s v="BB"/>
    <s v="CPV"/>
    <s v="Online TA"/>
    <s v="TA/TO"/>
    <n v="0"/>
    <x v="0"/>
    <x v="0"/>
    <s v="D"/>
    <s v="D"/>
    <x v="0"/>
    <s v="No Deposit"/>
    <n v="9"/>
    <m/>
    <x v="0"/>
    <s v="Transient"/>
    <x v="6545"/>
    <x v="0"/>
    <x v="0"/>
    <s v="Canceled"/>
    <d v="2016-05-17T00:00:00"/>
  </r>
  <r>
    <n v="54527"/>
    <s v="City Hotel"/>
    <n v="1"/>
    <x v="39"/>
    <d v="2016-07-18T00:00:00"/>
    <n v="2016"/>
    <n v="7"/>
    <n v="30"/>
    <n v="19"/>
    <d v="2016-07-19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No-Show"/>
    <d v="2016-07-19T00:00:00"/>
  </r>
  <r>
    <n v="54528"/>
    <s v="City Hotel"/>
    <n v="1"/>
    <x v="122"/>
    <d v="2016-07-13T00:00:00"/>
    <n v="2016"/>
    <n v="7"/>
    <n v="30"/>
    <n v="19"/>
    <d v="2016-07-19T00:00:00"/>
    <x v="0"/>
    <x v="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61"/>
    <x v="0"/>
    <x v="0"/>
    <s v="Canceled"/>
    <d v="2016-07-18T00:00:00"/>
  </r>
  <r>
    <n v="54529"/>
    <s v="City Hotel"/>
    <n v="1"/>
    <x v="30"/>
    <d v="2016-07-03T00:00:00"/>
    <n v="2016"/>
    <n v="7"/>
    <n v="30"/>
    <n v="19"/>
    <d v="2016-07-19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6-07-04T00:00:00"/>
  </r>
  <r>
    <n v="54530"/>
    <s v="City Hotel"/>
    <n v="1"/>
    <x v="45"/>
    <d v="2016-05-17T00:00:00"/>
    <n v="2016"/>
    <n v="7"/>
    <n v="30"/>
    <n v="19"/>
    <d v="2016-07-19T00:00:00"/>
    <x v="0"/>
    <x v="1"/>
    <x v="1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7-11T00:00:00"/>
  </r>
  <r>
    <n v="54531"/>
    <s v="City Hotel"/>
    <n v="1"/>
    <x v="67"/>
    <d v="2016-06-16T00:00:00"/>
    <n v="2016"/>
    <n v="7"/>
    <n v="30"/>
    <n v="19"/>
    <d v="2016-07-19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7-15T00:00:00"/>
  </r>
  <r>
    <n v="54532"/>
    <s v="City Hotel"/>
    <n v="1"/>
    <x v="155"/>
    <d v="2016-02-27T00:00:00"/>
    <n v="2016"/>
    <n v="7"/>
    <n v="30"/>
    <n v="19"/>
    <d v="2016-07-19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108"/>
    <x v="0"/>
    <x v="0"/>
    <s v="Canceled"/>
    <d v="2016-05-27T00:00:00"/>
  </r>
  <r>
    <n v="54533"/>
    <s v="City Hotel"/>
    <n v="1"/>
    <x v="12"/>
    <d v="2016-07-07T00:00:00"/>
    <n v="2016"/>
    <n v="7"/>
    <n v="30"/>
    <n v="19"/>
    <d v="2016-07-1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58"/>
    <x v="0"/>
    <x v="3"/>
    <s v="Canceled"/>
    <d v="2016-07-09T00:00:00"/>
  </r>
  <r>
    <n v="54534"/>
    <s v="City Hotel"/>
    <n v="1"/>
    <x v="28"/>
    <d v="2016-06-06T00:00:00"/>
    <n v="2016"/>
    <n v="7"/>
    <n v="30"/>
    <n v="19"/>
    <d v="2016-07-19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382"/>
    <x v="0"/>
    <x v="0"/>
    <s v="Canceled"/>
    <d v="2016-07-15T00:00:00"/>
  </r>
  <r>
    <n v="54535"/>
    <s v="City Hotel"/>
    <n v="1"/>
    <x v="116"/>
    <d v="2016-06-07T00:00:00"/>
    <n v="2016"/>
    <n v="7"/>
    <n v="30"/>
    <n v="19"/>
    <d v="2016-07-1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6-13T00:00:00"/>
  </r>
  <r>
    <n v="54536"/>
    <s v="City Hotel"/>
    <n v="1"/>
    <x v="83"/>
    <d v="2016-05-14T00:00:00"/>
    <n v="2016"/>
    <n v="7"/>
    <n v="30"/>
    <n v="19"/>
    <d v="2016-07-19T00:00:00"/>
    <x v="0"/>
    <x v="2"/>
    <x v="2"/>
    <x v="1"/>
    <x v="0"/>
    <x v="0"/>
    <s v="BB"/>
    <s v="ITA"/>
    <s v="Online TA"/>
    <s v="TA/TO"/>
    <n v="0"/>
    <x v="0"/>
    <x v="0"/>
    <s v="D"/>
    <s v="D"/>
    <x v="2"/>
    <s v="No Deposit"/>
    <n v="9"/>
    <m/>
    <x v="0"/>
    <s v="Transient"/>
    <x v="163"/>
    <x v="0"/>
    <x v="0"/>
    <s v="Canceled"/>
    <d v="2016-06-09T00:00:00"/>
  </r>
  <r>
    <n v="54537"/>
    <s v="City Hotel"/>
    <n v="1"/>
    <x v="28"/>
    <d v="2016-06-06T00:00:00"/>
    <n v="2016"/>
    <n v="7"/>
    <n v="30"/>
    <n v="19"/>
    <d v="2016-07-19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6382"/>
    <x v="0"/>
    <x v="0"/>
    <s v="Canceled"/>
    <d v="2016-07-15T00:00:00"/>
  </r>
  <r>
    <n v="54538"/>
    <s v="City Hotel"/>
    <n v="1"/>
    <x v="155"/>
    <d v="2016-02-27T00:00:00"/>
    <n v="2016"/>
    <n v="7"/>
    <n v="30"/>
    <n v="19"/>
    <d v="2016-07-19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108"/>
    <x v="0"/>
    <x v="0"/>
    <s v="Canceled"/>
    <d v="2016-05-27T00:00:00"/>
  </r>
  <r>
    <n v="54539"/>
    <s v="City Hotel"/>
    <n v="1"/>
    <x v="108"/>
    <d v="2016-04-23T00:00:00"/>
    <n v="2016"/>
    <n v="7"/>
    <n v="30"/>
    <n v="19"/>
    <d v="2016-07-1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anceled"/>
    <d v="2016-05-30T00:00:00"/>
  </r>
  <r>
    <n v="54540"/>
    <s v="City Hotel"/>
    <n v="1"/>
    <x v="26"/>
    <d v="2016-07-04T00:00:00"/>
    <n v="2016"/>
    <n v="7"/>
    <n v="30"/>
    <n v="19"/>
    <d v="2016-07-19T00:00:00"/>
    <x v="0"/>
    <x v="3"/>
    <x v="3"/>
    <x v="2"/>
    <x v="1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546"/>
    <x v="0"/>
    <x v="1"/>
    <s v="Canceled"/>
    <d v="2016-07-13T00:00:00"/>
  </r>
  <r>
    <n v="54541"/>
    <s v="City Hotel"/>
    <n v="1"/>
    <x v="259"/>
    <d v="2016-01-15T00:00:00"/>
    <n v="2016"/>
    <n v="7"/>
    <n v="30"/>
    <n v="19"/>
    <d v="2016-07-19T00:00:00"/>
    <x v="0"/>
    <x v="4"/>
    <x v="4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60"/>
    <x v="0"/>
    <x v="1"/>
    <s v="Canceled"/>
    <d v="2016-03-04T00:00:00"/>
  </r>
  <r>
    <n v="54542"/>
    <s v="City Hotel"/>
    <n v="1"/>
    <x v="246"/>
    <d v="2015-12-29T00:00:00"/>
    <n v="2016"/>
    <n v="7"/>
    <n v="30"/>
    <n v="19"/>
    <d v="2016-07-19T00:00:00"/>
    <x v="0"/>
    <x v="4"/>
    <x v="4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60"/>
    <x v="0"/>
    <x v="1"/>
    <s v="Canceled"/>
    <d v="2016-03-04T00:00:00"/>
  </r>
  <r>
    <n v="54543"/>
    <s v="City Hotel"/>
    <n v="1"/>
    <x v="106"/>
    <d v="2016-04-04T00:00:00"/>
    <n v="2016"/>
    <n v="7"/>
    <n v="30"/>
    <n v="19"/>
    <d v="2016-07-19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7-06T00:00:00"/>
  </r>
  <r>
    <n v="54544"/>
    <s v="City Hotel"/>
    <n v="1"/>
    <x v="72"/>
    <d v="2016-05-01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6-09T00:00:00"/>
  </r>
  <r>
    <n v="54545"/>
    <s v="City Hotel"/>
    <n v="1"/>
    <x v="12"/>
    <d v="2016-07-08T00:00:00"/>
    <n v="2016"/>
    <n v="7"/>
    <n v="30"/>
    <n v="20"/>
    <d v="2016-07-20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7-13T00:00:00"/>
  </r>
  <r>
    <n v="54546"/>
    <s v="City Hotel"/>
    <n v="1"/>
    <x v="12"/>
    <d v="2016-07-08T00:00:00"/>
    <n v="2016"/>
    <n v="7"/>
    <n v="30"/>
    <n v="20"/>
    <d v="2016-07-20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7-13T00:00:00"/>
  </r>
  <r>
    <n v="54547"/>
    <s v="City Hotel"/>
    <n v="1"/>
    <x v="122"/>
    <d v="2016-07-14T00:00:00"/>
    <n v="2016"/>
    <n v="7"/>
    <n v="30"/>
    <n v="20"/>
    <d v="2016-07-20T00:00:00"/>
    <x v="0"/>
    <x v="0"/>
    <x v="0"/>
    <x v="0"/>
    <x v="0"/>
    <x v="0"/>
    <s v="BB"/>
    <s v="ESP"/>
    <s v="Offline TA/TO"/>
    <s v="GDS"/>
    <n v="0"/>
    <x v="0"/>
    <x v="0"/>
    <s v="A"/>
    <s v="A"/>
    <x v="0"/>
    <s v="No Deposit"/>
    <n v="195"/>
    <m/>
    <x v="0"/>
    <s v="Transient"/>
    <x v="823"/>
    <x v="0"/>
    <x v="0"/>
    <s v="Canceled"/>
    <d v="2016-07-15T00:00:00"/>
  </r>
  <r>
    <n v="54548"/>
    <s v="City Hotel"/>
    <n v="1"/>
    <x v="12"/>
    <d v="2016-07-08T00:00:00"/>
    <n v="2016"/>
    <n v="7"/>
    <n v="30"/>
    <n v="20"/>
    <d v="2016-07-20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7-13T00:00:00"/>
  </r>
  <r>
    <n v="54549"/>
    <s v="City Hotel"/>
    <n v="1"/>
    <x v="72"/>
    <d v="2016-05-01T00:00:00"/>
    <n v="2016"/>
    <n v="7"/>
    <n v="30"/>
    <n v="20"/>
    <d v="2016-07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6-09T00:00:00"/>
  </r>
  <r>
    <n v="54550"/>
    <s v="City Hotel"/>
    <n v="1"/>
    <x v="118"/>
    <d v="2016-06-12T00:00:00"/>
    <n v="2016"/>
    <n v="7"/>
    <n v="30"/>
    <n v="20"/>
    <d v="2016-07-2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6-29T00:00:00"/>
  </r>
  <r>
    <n v="54551"/>
    <s v="City Hotel"/>
    <n v="1"/>
    <x v="26"/>
    <d v="2016-07-05T00:00:00"/>
    <n v="2016"/>
    <n v="7"/>
    <n v="30"/>
    <n v="20"/>
    <d v="2016-07-20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7-06T00:00:00"/>
  </r>
  <r>
    <n v="54552"/>
    <s v="City Hotel"/>
    <n v="1"/>
    <x v="120"/>
    <d v="2016-06-01T00:00:00"/>
    <n v="2016"/>
    <n v="7"/>
    <n v="30"/>
    <n v="20"/>
    <d v="2016-07-20T00:00:00"/>
    <x v="0"/>
    <x v="1"/>
    <x v="1"/>
    <x v="1"/>
    <x v="1"/>
    <x v="0"/>
    <s v="BB"/>
    <s v="ARG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6-01T00:00:00"/>
  </r>
  <r>
    <n v="54553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54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55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56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57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58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59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0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1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2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3"/>
    <s v="City Hotel"/>
    <n v="1"/>
    <x v="158"/>
    <d v="2016-03-17T00:00:00"/>
    <n v="2016"/>
    <n v="7"/>
    <n v="30"/>
    <n v="20"/>
    <d v="2016-07-20T00:00:00"/>
    <x v="0"/>
    <x v="1"/>
    <x v="1"/>
    <x v="1"/>
    <x v="0"/>
    <x v="0"/>
    <s v="BB"/>
    <s v="PRT"/>
    <s v="Offline TA/TO"/>
    <s v="TA/TO"/>
    <n v="0"/>
    <x v="0"/>
    <x v="0"/>
    <s v="B"/>
    <s v="B"/>
    <x v="0"/>
    <s v="No Deposit"/>
    <n v="16"/>
    <m/>
    <x v="0"/>
    <s v="Transient-Party"/>
    <x v="683"/>
    <x v="0"/>
    <x v="0"/>
    <s v="Canceled"/>
    <d v="2016-07-04T00:00:00"/>
  </r>
  <r>
    <n v="54564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5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6"/>
    <s v="City Hotel"/>
    <n v="1"/>
    <x v="158"/>
    <d v="2016-03-17T00:00:00"/>
    <n v="2016"/>
    <n v="7"/>
    <n v="30"/>
    <n v="20"/>
    <d v="2016-07-20T00:00:00"/>
    <x v="0"/>
    <x v="1"/>
    <x v="1"/>
    <x v="1"/>
    <x v="0"/>
    <x v="0"/>
    <s v="BB"/>
    <s v="PRT"/>
    <s v="Offline TA/TO"/>
    <s v="TA/TO"/>
    <n v="0"/>
    <x v="0"/>
    <x v="0"/>
    <s v="B"/>
    <s v="B"/>
    <x v="0"/>
    <s v="No Deposit"/>
    <n v="16"/>
    <m/>
    <x v="0"/>
    <s v="Transient-Party"/>
    <x v="683"/>
    <x v="0"/>
    <x v="0"/>
    <s v="Canceled"/>
    <d v="2016-07-04T00:00:00"/>
  </r>
  <r>
    <n v="54567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8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69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0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1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2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3"/>
    <s v="City Hotel"/>
    <n v="1"/>
    <x v="89"/>
    <d v="2016-05-14T00:00:00"/>
    <n v="2016"/>
    <n v="7"/>
    <n v="30"/>
    <n v="20"/>
    <d v="2016-07-20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935"/>
    <x v="0"/>
    <x v="1"/>
    <s v="Canceled"/>
    <d v="2016-07-19T00:00:00"/>
  </r>
  <r>
    <n v="54574"/>
    <s v="City Hotel"/>
    <n v="1"/>
    <x v="15"/>
    <d v="2016-05-03T00:00:00"/>
    <n v="2016"/>
    <n v="7"/>
    <n v="30"/>
    <n v="20"/>
    <d v="2016-07-20T00:00:00"/>
    <x v="0"/>
    <x v="1"/>
    <x v="1"/>
    <x v="2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1935"/>
    <x v="0"/>
    <x v="3"/>
    <s v="Canceled"/>
    <d v="2016-06-29T00:00:00"/>
  </r>
  <r>
    <n v="54575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6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7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8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79"/>
    <s v="City Hotel"/>
    <n v="1"/>
    <x v="120"/>
    <d v="2016-06-01T00:00:00"/>
    <n v="2016"/>
    <n v="7"/>
    <n v="30"/>
    <n v="20"/>
    <d v="2016-07-20T00:00:00"/>
    <x v="0"/>
    <x v="1"/>
    <x v="1"/>
    <x v="2"/>
    <x v="1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6-01T00:00:00"/>
  </r>
  <r>
    <n v="54580"/>
    <s v="City Hotel"/>
    <n v="1"/>
    <x v="386"/>
    <d v="2015-07-02T00:00:00"/>
    <n v="2016"/>
    <n v="7"/>
    <n v="30"/>
    <n v="20"/>
    <d v="2016-07-2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6-02-29T00:00:00"/>
  </r>
  <r>
    <n v="54581"/>
    <s v="City Hotel"/>
    <n v="1"/>
    <x v="75"/>
    <d v="2016-06-11T00:00:00"/>
    <n v="2016"/>
    <n v="7"/>
    <n v="30"/>
    <n v="20"/>
    <d v="2016-07-20T00:00:00"/>
    <x v="0"/>
    <x v="1"/>
    <x v="1"/>
    <x v="1"/>
    <x v="2"/>
    <x v="0"/>
    <s v="BB"/>
    <s v="TUR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6-15T00:00:00"/>
  </r>
  <r>
    <n v="54582"/>
    <s v="City Hotel"/>
    <n v="1"/>
    <x v="170"/>
    <d v="2016-02-22T00:00:00"/>
    <n v="2016"/>
    <n v="7"/>
    <n v="30"/>
    <n v="20"/>
    <d v="2016-07-20T00:00:00"/>
    <x v="0"/>
    <x v="2"/>
    <x v="2"/>
    <x v="1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612"/>
    <x v="0"/>
    <x v="0"/>
    <s v="Canceled"/>
    <d v="2016-03-01T00:00:00"/>
  </r>
  <r>
    <n v="54583"/>
    <s v="City Hotel"/>
    <n v="1"/>
    <x v="170"/>
    <d v="2016-02-22T00:00:00"/>
    <n v="2016"/>
    <n v="7"/>
    <n v="30"/>
    <n v="20"/>
    <d v="2016-07-20T00:00:00"/>
    <x v="0"/>
    <x v="2"/>
    <x v="2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38"/>
    <x v="0"/>
    <x v="0"/>
    <s v="Canceled"/>
    <d v="2016-03-01T00:00:00"/>
  </r>
  <r>
    <n v="54584"/>
    <s v="City Hotel"/>
    <n v="1"/>
    <x v="252"/>
    <d v="2016-01-06T00:00:00"/>
    <n v="2016"/>
    <n v="7"/>
    <n v="30"/>
    <n v="20"/>
    <d v="2016-07-20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11T00:00:00"/>
  </r>
  <r>
    <n v="54585"/>
    <s v="City Hotel"/>
    <n v="1"/>
    <x v="151"/>
    <d v="2016-03-22T00:00:00"/>
    <n v="2016"/>
    <n v="7"/>
    <n v="30"/>
    <n v="20"/>
    <d v="2016-07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683"/>
    <x v="0"/>
    <x v="0"/>
    <s v="Canceled"/>
    <d v="2016-07-18T00:00:00"/>
  </r>
  <r>
    <n v="54586"/>
    <s v="City Hotel"/>
    <n v="0"/>
    <x v="3"/>
    <d v="2016-07-20T00:00:00"/>
    <n v="2016"/>
    <n v="7"/>
    <n v="30"/>
    <n v="20"/>
    <d v="2016-07-20T00:00:00"/>
    <x v="0"/>
    <x v="3"/>
    <x v="3"/>
    <x v="1"/>
    <x v="0"/>
    <x v="0"/>
    <s v="BB"/>
    <s v="DEU"/>
    <s v="Direct"/>
    <s v="Direct"/>
    <n v="0"/>
    <x v="0"/>
    <x v="0"/>
    <s v="A"/>
    <s v="A"/>
    <x v="3"/>
    <s v="No Deposit"/>
    <m/>
    <m/>
    <x v="0"/>
    <s v="Transient"/>
    <x v="1289"/>
    <x v="0"/>
    <x v="0"/>
    <s v="Check-Out"/>
    <d v="2016-07-24T00:00:00"/>
  </r>
  <r>
    <n v="54587"/>
    <s v="City Hotel"/>
    <n v="1"/>
    <x v="274"/>
    <d v="2015-11-17T00:00:00"/>
    <n v="2016"/>
    <n v="7"/>
    <n v="30"/>
    <n v="20"/>
    <d v="2016-07-20T00:00:00"/>
    <x v="0"/>
    <x v="2"/>
    <x v="2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6547"/>
    <x v="0"/>
    <x v="1"/>
    <s v="Canceled"/>
    <d v="2016-01-08T00:00:00"/>
  </r>
  <r>
    <n v="54588"/>
    <s v="City Hotel"/>
    <n v="1"/>
    <x v="170"/>
    <d v="2016-02-22T00:00:00"/>
    <n v="2016"/>
    <n v="7"/>
    <n v="30"/>
    <n v="20"/>
    <d v="2016-07-20T00:00:00"/>
    <x v="0"/>
    <x v="2"/>
    <x v="2"/>
    <x v="0"/>
    <x v="1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1612"/>
    <x v="0"/>
    <x v="0"/>
    <s v="Canceled"/>
    <d v="2016-03-01T00:00:00"/>
  </r>
  <r>
    <n v="54589"/>
    <s v="City Hotel"/>
    <n v="0"/>
    <x v="215"/>
    <d v="2015-12-26T00:00:00"/>
    <n v="2016"/>
    <n v="7"/>
    <n v="30"/>
    <n v="20"/>
    <d v="2016-07-20T00:00:00"/>
    <x v="1"/>
    <x v="3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7-25T00:00:00"/>
  </r>
  <r>
    <n v="54590"/>
    <s v="City Hotel"/>
    <n v="0"/>
    <x v="215"/>
    <d v="2015-12-26T00:00:00"/>
    <n v="2016"/>
    <n v="7"/>
    <n v="30"/>
    <n v="20"/>
    <d v="2016-07-20T00:00:00"/>
    <x v="1"/>
    <x v="3"/>
    <x v="4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7-25T00:00:00"/>
  </r>
  <r>
    <n v="54591"/>
    <s v="City Hotel"/>
    <n v="0"/>
    <x v="288"/>
    <d v="2016-01-07T00:00:00"/>
    <n v="2016"/>
    <n v="7"/>
    <n v="30"/>
    <n v="20"/>
    <d v="2016-07-20T00:00:00"/>
    <x v="2"/>
    <x v="3"/>
    <x v="5"/>
    <x v="1"/>
    <x v="0"/>
    <x v="0"/>
    <s v="SC"/>
    <s v="PRT"/>
    <s v="Online TA"/>
    <s v="TA/TO"/>
    <n v="0"/>
    <x v="0"/>
    <x v="0"/>
    <s v="A"/>
    <s v="A"/>
    <x v="1"/>
    <s v="No Deposit"/>
    <n v="8"/>
    <m/>
    <x v="0"/>
    <s v="Transient"/>
    <x v="74"/>
    <x v="0"/>
    <x v="1"/>
    <s v="Check-Out"/>
    <d v="2016-07-26T00:00:00"/>
  </r>
  <r>
    <n v="54592"/>
    <s v="City Hotel"/>
    <n v="1"/>
    <x v="19"/>
    <d v="2016-04-13T00:00:00"/>
    <n v="2016"/>
    <n v="7"/>
    <n v="30"/>
    <n v="21"/>
    <d v="2016-07-21T00:00:00"/>
    <x v="0"/>
    <x v="0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6-09T00:00:00"/>
  </r>
  <r>
    <n v="54593"/>
    <s v="City Hotel"/>
    <n v="0"/>
    <x v="242"/>
    <d v="2016-01-01T00:00:00"/>
    <n v="2016"/>
    <n v="7"/>
    <n v="30"/>
    <n v="21"/>
    <d v="2016-07-21T00:00:00"/>
    <x v="0"/>
    <x v="0"/>
    <x v="0"/>
    <x v="1"/>
    <x v="0"/>
    <x v="0"/>
    <s v="BB"/>
    <s v="GBR"/>
    <s v="Online TA"/>
    <s v="TA/TO"/>
    <n v="0"/>
    <x v="0"/>
    <x v="0"/>
    <s v="B"/>
    <s v="A"/>
    <x v="5"/>
    <s v="No Deposit"/>
    <n v="9"/>
    <m/>
    <x v="0"/>
    <s v="Transient-Party"/>
    <x v="6056"/>
    <x v="0"/>
    <x v="0"/>
    <s v="Check-Out"/>
    <d v="2016-07-22T00:00:00"/>
  </r>
  <r>
    <n v="54594"/>
    <s v="City Hotel"/>
    <n v="1"/>
    <x v="364"/>
    <d v="2015-07-08T00:00:00"/>
    <n v="2016"/>
    <n v="7"/>
    <n v="30"/>
    <n v="21"/>
    <d v="2016-07-2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595"/>
    <s v="City Hotel"/>
    <n v="0"/>
    <x v="258"/>
    <d v="2016-01-02T00:00:00"/>
    <n v="2016"/>
    <n v="7"/>
    <n v="30"/>
    <n v="21"/>
    <d v="2016-07-21T00:00:00"/>
    <x v="0"/>
    <x v="0"/>
    <x v="0"/>
    <x v="13"/>
    <x v="2"/>
    <x v="0"/>
    <s v="BB"/>
    <s v="PRT"/>
    <s v="Online TA"/>
    <s v="TA/TO"/>
    <n v="0"/>
    <x v="0"/>
    <x v="0"/>
    <s v="B"/>
    <s v="A"/>
    <x v="0"/>
    <s v="No Deposit"/>
    <n v="9"/>
    <m/>
    <x v="0"/>
    <s v="Transient-Party"/>
    <x v="952"/>
    <x v="0"/>
    <x v="0"/>
    <s v="Check-Out"/>
    <d v="2016-07-22T00:00:00"/>
  </r>
  <r>
    <n v="54596"/>
    <s v="City Hotel"/>
    <n v="1"/>
    <x v="154"/>
    <d v="2016-02-22T00:00:00"/>
    <n v="2016"/>
    <n v="7"/>
    <n v="30"/>
    <n v="21"/>
    <d v="2016-07-21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anceled"/>
    <d v="2016-07-16T00:00:00"/>
  </r>
  <r>
    <n v="54597"/>
    <s v="City Hotel"/>
    <n v="1"/>
    <x v="364"/>
    <d v="2015-07-08T00:00:00"/>
    <n v="2016"/>
    <n v="7"/>
    <n v="30"/>
    <n v="21"/>
    <d v="2016-07-2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598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599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0"/>
    <s v="City Hotel"/>
    <n v="1"/>
    <x v="154"/>
    <d v="2016-02-22T00:00:00"/>
    <n v="2016"/>
    <n v="7"/>
    <n v="30"/>
    <n v="21"/>
    <d v="2016-07-21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anceled"/>
    <d v="2016-07-16T00:00:00"/>
  </r>
  <r>
    <n v="54601"/>
    <s v="City Hotel"/>
    <n v="1"/>
    <x v="4"/>
    <d v="2016-07-12T00:00:00"/>
    <n v="2016"/>
    <n v="7"/>
    <n v="30"/>
    <n v="21"/>
    <d v="2016-07-21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7-14T00:00:00"/>
  </r>
  <r>
    <n v="54602"/>
    <s v="City Hotel"/>
    <n v="1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08T00:00:00"/>
  </r>
  <r>
    <n v="54603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4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5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6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7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8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09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0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1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2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3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4"/>
    <s v="City Hotel"/>
    <n v="1"/>
    <x v="2"/>
    <d v="2016-07-07T00:00:00"/>
    <n v="2016"/>
    <n v="7"/>
    <n v="30"/>
    <n v="21"/>
    <d v="2016-07-21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174"/>
    <x v="0"/>
    <s v="Transient-Party"/>
    <x v="72"/>
    <x v="0"/>
    <x v="0"/>
    <s v="Canceled"/>
    <d v="2016-07-14T00:00:00"/>
  </r>
  <r>
    <n v="54615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6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7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8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19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20"/>
    <s v="City Hotel"/>
    <n v="0"/>
    <x v="263"/>
    <d v="2015-12-29T00:00:00"/>
    <n v="2016"/>
    <n v="7"/>
    <n v="30"/>
    <n v="21"/>
    <d v="2016-07-21T00:00:00"/>
    <x v="0"/>
    <x v="1"/>
    <x v="1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515"/>
    <x v="0"/>
    <x v="0"/>
    <s v="Check-Out"/>
    <d v="2016-07-23T00:00:00"/>
  </r>
  <r>
    <n v="54621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22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23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24"/>
    <s v="City Hotel"/>
    <n v="1"/>
    <x v="129"/>
    <d v="2016-04-23T00:00:00"/>
    <n v="2016"/>
    <n v="7"/>
    <n v="30"/>
    <n v="21"/>
    <d v="2016-07-21T00:00:00"/>
    <x v="0"/>
    <x v="1"/>
    <x v="1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anceled"/>
    <d v="2016-06-08T00:00:00"/>
  </r>
  <r>
    <n v="54625"/>
    <s v="City Hotel"/>
    <n v="0"/>
    <x v="270"/>
    <d v="2015-12-26T00:00:00"/>
    <n v="2016"/>
    <n v="7"/>
    <n v="30"/>
    <n v="21"/>
    <d v="2016-07-21T00:00:00"/>
    <x v="0"/>
    <x v="1"/>
    <x v="1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"/>
    <x v="6548"/>
    <x v="1"/>
    <x v="0"/>
    <s v="Check-Out"/>
    <d v="2016-07-23T00:00:00"/>
  </r>
  <r>
    <n v="54626"/>
    <s v="City Hotel"/>
    <n v="1"/>
    <x v="2"/>
    <d v="2016-07-07T00:00:00"/>
    <n v="2016"/>
    <n v="7"/>
    <n v="30"/>
    <n v="21"/>
    <d v="2016-07-21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174"/>
    <x v="0"/>
    <s v="Transient-Party"/>
    <x v="72"/>
    <x v="0"/>
    <x v="0"/>
    <s v="Canceled"/>
    <d v="2016-07-20T00:00:00"/>
  </r>
  <r>
    <n v="54627"/>
    <s v="City Hotel"/>
    <n v="1"/>
    <x v="93"/>
    <d v="2015-10-03T00:00:00"/>
    <n v="2016"/>
    <n v="7"/>
    <n v="30"/>
    <n v="21"/>
    <d v="2016-07-21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08T00:00:00"/>
  </r>
  <r>
    <n v="54628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29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30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31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32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33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34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35"/>
    <s v="City Hotel"/>
    <n v="1"/>
    <x v="70"/>
    <d v="2016-04-12T00:00:00"/>
    <n v="2016"/>
    <n v="7"/>
    <n v="30"/>
    <n v="21"/>
    <d v="2016-07-21T00:00:00"/>
    <x v="0"/>
    <x v="2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489"/>
    <x v="0"/>
    <x v="0"/>
    <s v="Canceled"/>
    <d v="2016-06-04T00:00:00"/>
  </r>
  <r>
    <n v="54636"/>
    <s v="City Hotel"/>
    <n v="1"/>
    <x v="58"/>
    <d v="2016-04-14T00:00:00"/>
    <n v="2016"/>
    <n v="7"/>
    <n v="30"/>
    <n v="21"/>
    <d v="2016-07-21T00:00:00"/>
    <x v="0"/>
    <x v="2"/>
    <x v="2"/>
    <x v="1"/>
    <x v="0"/>
    <x v="0"/>
    <s v="BB"/>
    <s v="BEN"/>
    <s v="Online TA"/>
    <s v="TA/TO"/>
    <n v="0"/>
    <x v="0"/>
    <x v="0"/>
    <s v="D"/>
    <s v="D"/>
    <x v="0"/>
    <s v="No Deposit"/>
    <n v="9"/>
    <m/>
    <x v="0"/>
    <s v="Transient"/>
    <x v="630"/>
    <x v="0"/>
    <x v="0"/>
    <s v="Canceled"/>
    <d v="2016-04-23T00:00:00"/>
  </r>
  <r>
    <n v="54637"/>
    <s v="City Hotel"/>
    <n v="1"/>
    <x v="163"/>
    <d v="2016-02-08T00:00:00"/>
    <n v="2016"/>
    <n v="7"/>
    <n v="30"/>
    <n v="21"/>
    <d v="2016-07-21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17T00:00:00"/>
  </r>
  <r>
    <n v="54638"/>
    <s v="City Hotel"/>
    <n v="1"/>
    <x v="129"/>
    <d v="2016-04-23T00:00:00"/>
    <n v="2016"/>
    <n v="7"/>
    <n v="30"/>
    <n v="21"/>
    <d v="2016-07-21T00:00:00"/>
    <x v="0"/>
    <x v="2"/>
    <x v="2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549"/>
    <x v="0"/>
    <x v="0"/>
    <s v="Canceled"/>
    <d v="2016-06-11T00:00:00"/>
  </r>
  <r>
    <n v="54639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40"/>
    <s v="City Hotel"/>
    <n v="1"/>
    <x v="364"/>
    <d v="2015-07-08T00:00:00"/>
    <n v="2016"/>
    <n v="7"/>
    <n v="30"/>
    <n v="21"/>
    <d v="2016-07-2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641"/>
    <s v="City Hotel"/>
    <n v="1"/>
    <x v="47"/>
    <d v="2016-04-11T00:00:00"/>
    <n v="2016"/>
    <n v="7"/>
    <n v="30"/>
    <n v="21"/>
    <d v="2016-07-21T00:00:00"/>
    <x v="0"/>
    <x v="2"/>
    <x v="2"/>
    <x v="0"/>
    <x v="2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2972"/>
    <x v="0"/>
    <x v="0"/>
    <s v="Canceled"/>
    <d v="2016-04-11T00:00:00"/>
  </r>
  <r>
    <n v="54642"/>
    <s v="City Hotel"/>
    <n v="0"/>
    <x v="285"/>
    <d v="2015-12-21T00:00:00"/>
    <n v="2016"/>
    <n v="7"/>
    <n v="30"/>
    <n v="21"/>
    <d v="2016-07-21T00:00:00"/>
    <x v="2"/>
    <x v="2"/>
    <x v="4"/>
    <x v="1"/>
    <x v="2"/>
    <x v="0"/>
    <s v="BB"/>
    <s v="BEL"/>
    <s v="Online TA"/>
    <s v="TA/TO"/>
    <n v="0"/>
    <x v="0"/>
    <x v="0"/>
    <s v="F"/>
    <s v="F"/>
    <x v="1"/>
    <s v="No Deposit"/>
    <n v="9"/>
    <m/>
    <x v="0"/>
    <s v="Transient"/>
    <x v="6550"/>
    <x v="1"/>
    <x v="1"/>
    <s v="Check-Out"/>
    <d v="2016-07-26T00:00:00"/>
  </r>
  <r>
    <n v="54643"/>
    <s v="City Hotel"/>
    <n v="1"/>
    <x v="157"/>
    <d v="2016-03-11T00:00:00"/>
    <n v="2016"/>
    <n v="7"/>
    <n v="30"/>
    <n v="21"/>
    <d v="2016-07-21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51"/>
    <x v="0"/>
    <x v="0"/>
    <s v="Canceled"/>
    <d v="2016-03-11T00:00:00"/>
  </r>
  <r>
    <n v="54644"/>
    <s v="City Hotel"/>
    <n v="1"/>
    <x v="226"/>
    <d v="2016-01-11T00:00:00"/>
    <n v="2016"/>
    <n v="7"/>
    <n v="30"/>
    <n v="22"/>
    <d v="2016-07-22T00:00:00"/>
    <x v="0"/>
    <x v="0"/>
    <x v="0"/>
    <x v="1"/>
    <x v="2"/>
    <x v="1"/>
    <s v="BB"/>
    <s v="DEU"/>
    <s v="Direct"/>
    <s v="Direct"/>
    <n v="0"/>
    <x v="0"/>
    <x v="0"/>
    <s v="F"/>
    <s v="F"/>
    <x v="1"/>
    <s v="No Deposit"/>
    <n v="14"/>
    <m/>
    <x v="0"/>
    <s v="Transient"/>
    <x v="381"/>
    <x v="0"/>
    <x v="1"/>
    <s v="Canceled"/>
    <d v="2016-01-18T00:00:00"/>
  </r>
  <r>
    <n v="54645"/>
    <s v="City Hotel"/>
    <n v="0"/>
    <x v="233"/>
    <d v="2015-12-26T00:00:00"/>
    <n v="2016"/>
    <n v="7"/>
    <n v="30"/>
    <n v="22"/>
    <d v="2016-07-22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2"/>
    <x v="0"/>
    <x v="0"/>
    <s v="Check-Out"/>
    <d v="2016-07-23T00:00:00"/>
  </r>
  <r>
    <n v="54646"/>
    <s v="City Hotel"/>
    <n v="1"/>
    <x v="3"/>
    <d v="2016-07-22T00:00:00"/>
    <n v="2016"/>
    <n v="7"/>
    <n v="30"/>
    <n v="22"/>
    <d v="2016-07-22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40"/>
    <x v="0"/>
    <s v="Transient-Party"/>
    <x v="0"/>
    <x v="0"/>
    <x v="0"/>
    <s v="No-Show"/>
    <d v="2016-07-22T00:00:00"/>
  </r>
  <r>
    <n v="54647"/>
    <s v="City Hotel"/>
    <n v="1"/>
    <x v="47"/>
    <d v="2016-04-12T00:00:00"/>
    <n v="2016"/>
    <n v="7"/>
    <n v="30"/>
    <n v="22"/>
    <d v="2016-07-22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4-13T00:00:00"/>
  </r>
  <r>
    <n v="54648"/>
    <s v="City Hotel"/>
    <n v="1"/>
    <x v="88"/>
    <d v="2016-05-18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6-07-19T00:00:00"/>
  </r>
  <r>
    <n v="54649"/>
    <s v="City Hotel"/>
    <n v="1"/>
    <x v="88"/>
    <d v="2016-05-18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6-07-19T00:00:00"/>
  </r>
  <r>
    <n v="54650"/>
    <s v="City Hotel"/>
    <n v="1"/>
    <x v="276"/>
    <d v="2015-12-09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75"/>
    <s v="Transient-Party"/>
    <x v="178"/>
    <x v="0"/>
    <x v="0"/>
    <s v="Canceled"/>
    <d v="2016-07-19T00:00:00"/>
  </r>
  <r>
    <n v="54651"/>
    <s v="City Hotel"/>
    <n v="1"/>
    <x v="47"/>
    <d v="2016-04-12T00:00:00"/>
    <n v="2016"/>
    <n v="7"/>
    <n v="30"/>
    <n v="22"/>
    <d v="2016-07-22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4-13T00:00:00"/>
  </r>
  <r>
    <n v="54652"/>
    <s v="City Hotel"/>
    <n v="1"/>
    <x v="47"/>
    <d v="2016-04-12T00:00:00"/>
    <n v="2016"/>
    <n v="7"/>
    <n v="30"/>
    <n v="22"/>
    <d v="2016-07-22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4-13T00:00:00"/>
  </r>
  <r>
    <n v="54653"/>
    <s v="City Hotel"/>
    <n v="1"/>
    <x v="88"/>
    <d v="2016-05-18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6-07-19T00:00:00"/>
  </r>
  <r>
    <n v="54654"/>
    <s v="City Hotel"/>
    <n v="1"/>
    <x v="88"/>
    <d v="2016-05-18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6-07-19T00:00:00"/>
  </r>
  <r>
    <n v="54655"/>
    <s v="City Hotel"/>
    <n v="1"/>
    <x v="88"/>
    <d v="2016-05-18T00:00:00"/>
    <n v="2016"/>
    <n v="7"/>
    <n v="30"/>
    <n v="22"/>
    <d v="2016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6-07-19T00:00:00"/>
  </r>
  <r>
    <n v="54656"/>
    <s v="City Hotel"/>
    <n v="1"/>
    <x v="47"/>
    <d v="2016-04-12T00:00:00"/>
    <n v="2016"/>
    <n v="7"/>
    <n v="30"/>
    <n v="22"/>
    <d v="2016-07-22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4-13T00:00:00"/>
  </r>
  <r>
    <n v="54657"/>
    <s v="City Hotel"/>
    <n v="1"/>
    <x v="200"/>
    <d v="2016-01-26T00:00:00"/>
    <n v="2016"/>
    <n v="7"/>
    <n v="30"/>
    <n v="22"/>
    <d v="2016-07-22T00:00:00"/>
    <x v="1"/>
    <x v="1"/>
    <x v="2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1461"/>
    <x v="0"/>
    <x v="0"/>
    <s v="Canceled"/>
    <d v="2016-02-12T00:00:00"/>
  </r>
  <r>
    <n v="54658"/>
    <s v="City Hotel"/>
    <n v="1"/>
    <x v="200"/>
    <d v="2016-01-26T00:00:00"/>
    <n v="2016"/>
    <n v="7"/>
    <n v="30"/>
    <n v="22"/>
    <d v="2016-07-22T00:00:00"/>
    <x v="1"/>
    <x v="1"/>
    <x v="2"/>
    <x v="1"/>
    <x v="0"/>
    <x v="0"/>
    <s v="SC"/>
    <s v="MAC"/>
    <s v="Online TA"/>
    <s v="TA/TO"/>
    <n v="0"/>
    <x v="0"/>
    <x v="0"/>
    <s v="A"/>
    <s v="A"/>
    <x v="0"/>
    <s v="No Deposit"/>
    <n v="9"/>
    <m/>
    <x v="0"/>
    <s v="Transient"/>
    <x v="1461"/>
    <x v="0"/>
    <x v="0"/>
    <s v="Canceled"/>
    <d v="2016-02-12T00:00:00"/>
  </r>
  <r>
    <n v="54659"/>
    <s v="City Hotel"/>
    <n v="1"/>
    <x v="263"/>
    <d v="2015-12-30T00:00:00"/>
    <n v="2016"/>
    <n v="7"/>
    <n v="30"/>
    <n v="22"/>
    <d v="2016-07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anceled"/>
    <d v="2016-02-15T00:00:00"/>
  </r>
  <r>
    <n v="54660"/>
    <s v="City Hotel"/>
    <n v="1"/>
    <x v="263"/>
    <d v="2015-12-30T00:00:00"/>
    <n v="2016"/>
    <n v="7"/>
    <n v="30"/>
    <n v="22"/>
    <d v="2016-07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anceled"/>
    <d v="2016-02-15T00:00:00"/>
  </r>
  <r>
    <n v="54661"/>
    <s v="City Hotel"/>
    <n v="1"/>
    <x v="203"/>
    <d v="2016-02-21T00:00:00"/>
    <n v="2016"/>
    <n v="7"/>
    <n v="30"/>
    <n v="22"/>
    <d v="2016-07-22T00:00:00"/>
    <x v="2"/>
    <x v="2"/>
    <x v="4"/>
    <x v="1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6257"/>
    <x v="0"/>
    <x v="0"/>
    <s v="Canceled"/>
    <d v="2016-02-24T00:00:00"/>
  </r>
  <r>
    <n v="54662"/>
    <s v="City Hotel"/>
    <n v="1"/>
    <x v="203"/>
    <d v="2016-02-21T00:00:00"/>
    <n v="2016"/>
    <n v="7"/>
    <n v="30"/>
    <n v="22"/>
    <d v="2016-07-22T00:00:00"/>
    <x v="2"/>
    <x v="2"/>
    <x v="4"/>
    <x v="1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6257"/>
    <x v="0"/>
    <x v="0"/>
    <s v="Canceled"/>
    <d v="2016-02-24T00:00:00"/>
  </r>
  <r>
    <n v="54663"/>
    <s v="City Hotel"/>
    <n v="1"/>
    <x v="263"/>
    <d v="2015-12-30T00:00:00"/>
    <n v="2016"/>
    <n v="7"/>
    <n v="30"/>
    <n v="22"/>
    <d v="2016-07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anceled"/>
    <d v="2016-02-15T00:00:00"/>
  </r>
  <r>
    <n v="54664"/>
    <s v="City Hotel"/>
    <n v="1"/>
    <x v="263"/>
    <d v="2015-12-30T00:00:00"/>
    <n v="2016"/>
    <n v="7"/>
    <n v="30"/>
    <n v="22"/>
    <d v="2016-07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anceled"/>
    <d v="2016-02-15T00:00:00"/>
  </r>
  <r>
    <n v="54665"/>
    <s v="City Hotel"/>
    <n v="1"/>
    <x v="263"/>
    <d v="2015-12-30T00:00:00"/>
    <n v="2016"/>
    <n v="7"/>
    <n v="30"/>
    <n v="22"/>
    <d v="2016-07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anceled"/>
    <d v="2016-02-15T00:00:00"/>
  </r>
  <r>
    <n v="54666"/>
    <s v="City Hotel"/>
    <n v="1"/>
    <x v="158"/>
    <d v="2016-03-19T00:00:00"/>
    <n v="2016"/>
    <n v="7"/>
    <n v="30"/>
    <n v="22"/>
    <d v="2016-07-22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552"/>
    <x v="0"/>
    <x v="0"/>
    <s v="Canceled"/>
    <d v="2016-06-23T00:00:00"/>
  </r>
  <r>
    <n v="54667"/>
    <s v="City Hotel"/>
    <n v="1"/>
    <x v="197"/>
    <d v="2016-02-02T00:00:00"/>
    <n v="2016"/>
    <n v="7"/>
    <n v="30"/>
    <n v="22"/>
    <d v="2016-07-22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251"/>
    <x v="0"/>
    <x v="3"/>
    <s v="Canceled"/>
    <d v="2016-07-16T00:00:00"/>
  </r>
  <r>
    <n v="54668"/>
    <s v="City Hotel"/>
    <n v="1"/>
    <x v="127"/>
    <d v="2016-03-21T00:00:00"/>
    <n v="2016"/>
    <n v="7"/>
    <n v="30"/>
    <n v="22"/>
    <d v="2016-07-22T00:00:00"/>
    <x v="2"/>
    <x v="9"/>
    <x v="1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53"/>
    <x v="0"/>
    <x v="3"/>
    <s v="Canceled"/>
    <d v="2016-07-21T00:00:00"/>
  </r>
  <r>
    <n v="54669"/>
    <s v="City Hotel"/>
    <n v="1"/>
    <x v="197"/>
    <d v="2016-02-02T00:00:00"/>
    <n v="2016"/>
    <n v="7"/>
    <n v="30"/>
    <n v="22"/>
    <d v="2016-07-22T00:00:00"/>
    <x v="2"/>
    <x v="8"/>
    <x v="11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2205"/>
    <x v="0"/>
    <x v="0"/>
    <s v="Canceled"/>
    <d v="2016-02-02T00:00:00"/>
  </r>
  <r>
    <n v="54670"/>
    <s v="City Hotel"/>
    <n v="1"/>
    <x v="95"/>
    <d v="2016-04-09T00:00:00"/>
    <n v="2016"/>
    <n v="7"/>
    <n v="30"/>
    <n v="23"/>
    <d v="2016-07-23T00:00:00"/>
    <x v="0"/>
    <x v="0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23T00:00:00"/>
  </r>
  <r>
    <n v="54671"/>
    <s v="City Hotel"/>
    <n v="1"/>
    <x v="42"/>
    <d v="2016-07-06T00:00:00"/>
    <n v="2016"/>
    <n v="7"/>
    <n v="30"/>
    <n v="23"/>
    <d v="2016-07-2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7-12T00:00:00"/>
  </r>
  <r>
    <n v="54672"/>
    <s v="City Hotel"/>
    <n v="1"/>
    <x v="3"/>
    <d v="2016-07-23T00:00:00"/>
    <n v="2016"/>
    <n v="7"/>
    <n v="30"/>
    <n v="23"/>
    <d v="2016-07-23T00:00:00"/>
    <x v="0"/>
    <x v="0"/>
    <x v="0"/>
    <x v="0"/>
    <x v="0"/>
    <x v="0"/>
    <s v="BB"/>
    <s v="ESP"/>
    <s v="Online TA"/>
    <s v="TA/TO"/>
    <n v="0"/>
    <x v="0"/>
    <x v="0"/>
    <s v="D"/>
    <s v="A"/>
    <x v="0"/>
    <s v="No Deposit"/>
    <n v="9"/>
    <m/>
    <x v="0"/>
    <s v="Transient-Party"/>
    <x v="2321"/>
    <x v="0"/>
    <x v="3"/>
    <s v="Canceled"/>
    <d v="2016-07-23T00:00:00"/>
  </r>
  <r>
    <n v="54673"/>
    <s v="City Hotel"/>
    <n v="1"/>
    <x v="261"/>
    <d v="2016-01-25T00:00:00"/>
    <n v="2016"/>
    <n v="7"/>
    <n v="30"/>
    <n v="23"/>
    <d v="2016-07-23T00:00:00"/>
    <x v="1"/>
    <x v="0"/>
    <x v="1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65"/>
    <x v="0"/>
    <x v="0"/>
    <s v="Canceled"/>
    <d v="2016-01-26T00:00:00"/>
  </r>
  <r>
    <n v="54674"/>
    <s v="City Hotel"/>
    <n v="1"/>
    <x v="223"/>
    <d v="2016-03-12T00:00:00"/>
    <n v="2016"/>
    <n v="7"/>
    <n v="30"/>
    <n v="23"/>
    <d v="2016-07-23T00:00:00"/>
    <x v="0"/>
    <x v="0"/>
    <x v="0"/>
    <x v="2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6-06-26T00:00:00"/>
  </r>
  <r>
    <n v="54675"/>
    <s v="City Hotel"/>
    <n v="1"/>
    <x v="223"/>
    <d v="2016-03-12T00:00:00"/>
    <n v="2016"/>
    <n v="7"/>
    <n v="30"/>
    <n v="23"/>
    <d v="2016-07-23T00:00:00"/>
    <x v="0"/>
    <x v="0"/>
    <x v="0"/>
    <x v="2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496"/>
    <x v="0"/>
    <x v="0"/>
    <s v="Canceled"/>
    <d v="2016-06-26T00:00:00"/>
  </r>
  <r>
    <n v="54676"/>
    <s v="City Hotel"/>
    <n v="1"/>
    <x v="4"/>
    <d v="2016-07-14T00:00:00"/>
    <n v="2016"/>
    <n v="7"/>
    <n v="30"/>
    <n v="23"/>
    <d v="2016-07-23T00:00:00"/>
    <x v="0"/>
    <x v="0"/>
    <x v="0"/>
    <x v="1"/>
    <x v="1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anceled"/>
    <d v="2016-07-19T00:00:00"/>
  </r>
  <r>
    <n v="54677"/>
    <s v="City Hotel"/>
    <n v="1"/>
    <x v="261"/>
    <d v="2016-01-25T00:00:00"/>
    <n v="2016"/>
    <n v="7"/>
    <n v="30"/>
    <n v="23"/>
    <d v="2016-07-23T00:00:00"/>
    <x v="1"/>
    <x v="0"/>
    <x v="1"/>
    <x v="1"/>
    <x v="1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296"/>
    <x v="0"/>
    <x v="0"/>
    <s v="Canceled"/>
    <d v="2016-01-26T00:00:00"/>
  </r>
  <r>
    <n v="54678"/>
    <s v="City Hotel"/>
    <n v="1"/>
    <x v="130"/>
    <d v="2016-05-23T00:00:00"/>
    <n v="2016"/>
    <n v="7"/>
    <n v="30"/>
    <n v="23"/>
    <d v="2016-07-2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23T00:00:00"/>
  </r>
  <r>
    <n v="54679"/>
    <s v="City Hotel"/>
    <n v="1"/>
    <x v="130"/>
    <d v="2016-05-23T00:00:00"/>
    <n v="2016"/>
    <n v="7"/>
    <n v="30"/>
    <n v="23"/>
    <d v="2016-07-23T00:00:00"/>
    <x v="1"/>
    <x v="0"/>
    <x v="1"/>
    <x v="0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5-23T00:00:00"/>
  </r>
  <r>
    <n v="54680"/>
    <s v="City Hotel"/>
    <n v="1"/>
    <x v="261"/>
    <d v="2016-01-25T00:00:00"/>
    <n v="2016"/>
    <n v="7"/>
    <n v="30"/>
    <n v="23"/>
    <d v="2016-07-23T00:00:00"/>
    <x v="1"/>
    <x v="0"/>
    <x v="1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65"/>
    <x v="0"/>
    <x v="0"/>
    <s v="Canceled"/>
    <d v="2016-01-26T00:00:00"/>
  </r>
  <r>
    <n v="54681"/>
    <s v="City Hotel"/>
    <n v="1"/>
    <x v="207"/>
    <d v="2016-01-20T00:00:00"/>
    <n v="2016"/>
    <n v="7"/>
    <n v="30"/>
    <n v="23"/>
    <d v="2016-07-23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5-12T00:00:00"/>
  </r>
  <r>
    <n v="54682"/>
    <s v="City Hotel"/>
    <n v="1"/>
    <x v="57"/>
    <d v="2016-07-19T00:00:00"/>
    <n v="2016"/>
    <n v="7"/>
    <n v="30"/>
    <n v="23"/>
    <d v="2016-07-2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99"/>
    <x v="0"/>
    <x v="0"/>
    <s v="Canceled"/>
    <d v="2016-07-20T00:00:00"/>
  </r>
  <r>
    <n v="54683"/>
    <s v="City Hotel"/>
    <n v="1"/>
    <x v="130"/>
    <d v="2016-05-23T00:00:00"/>
    <n v="2016"/>
    <n v="7"/>
    <n v="30"/>
    <n v="23"/>
    <d v="2016-07-2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5-23T00:00:00"/>
  </r>
  <r>
    <n v="54684"/>
    <s v="City Hotel"/>
    <n v="1"/>
    <x v="130"/>
    <d v="2016-05-23T00:00:00"/>
    <n v="2016"/>
    <n v="7"/>
    <n v="30"/>
    <n v="23"/>
    <d v="2016-07-2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23T00:00:00"/>
  </r>
  <r>
    <n v="54685"/>
    <s v="City Hotel"/>
    <n v="1"/>
    <x v="261"/>
    <d v="2016-01-25T00:00:00"/>
    <n v="2016"/>
    <n v="7"/>
    <n v="30"/>
    <n v="23"/>
    <d v="2016-07-23T00:00:00"/>
    <x v="1"/>
    <x v="0"/>
    <x v="1"/>
    <x v="1"/>
    <x v="1"/>
    <x v="0"/>
    <s v="BB"/>
    <s v="GBR"/>
    <s v="Online TA"/>
    <s v="TA/TO"/>
    <n v="0"/>
    <x v="0"/>
    <x v="0"/>
    <s v="B"/>
    <s v="B"/>
    <x v="0"/>
    <s v="No Deposit"/>
    <n v="9"/>
    <m/>
    <x v="0"/>
    <s v="Transient"/>
    <x v="296"/>
    <x v="0"/>
    <x v="0"/>
    <s v="Canceled"/>
    <d v="2016-01-26T00:00:00"/>
  </r>
  <r>
    <n v="54686"/>
    <s v="City Hotel"/>
    <n v="0"/>
    <x v="260"/>
    <d v="2016-01-06T00:00:00"/>
    <n v="2016"/>
    <n v="7"/>
    <n v="30"/>
    <n v="23"/>
    <d v="2016-07-23T00:00:00"/>
    <x v="2"/>
    <x v="0"/>
    <x v="2"/>
    <x v="1"/>
    <x v="0"/>
    <x v="0"/>
    <s v="BB"/>
    <s v="NOR"/>
    <s v="Online TA"/>
    <s v="TA/TO"/>
    <n v="0"/>
    <x v="0"/>
    <x v="0"/>
    <s v="D"/>
    <s v="A"/>
    <x v="2"/>
    <s v="No Deposit"/>
    <n v="9"/>
    <m/>
    <x v="0"/>
    <s v="Transient-Party"/>
    <x v="5045"/>
    <x v="0"/>
    <x v="3"/>
    <s v="Check-Out"/>
    <d v="2016-07-26T00:00:00"/>
  </r>
  <r>
    <n v="54687"/>
    <s v="City Hotel"/>
    <n v="0"/>
    <x v="260"/>
    <d v="2016-01-06T00:00:00"/>
    <n v="2016"/>
    <n v="7"/>
    <n v="30"/>
    <n v="23"/>
    <d v="2016-07-23T00:00:00"/>
    <x v="2"/>
    <x v="0"/>
    <x v="2"/>
    <x v="1"/>
    <x v="2"/>
    <x v="0"/>
    <s v="BB"/>
    <s v="CHE"/>
    <s v="Online TA"/>
    <s v="TA/TO"/>
    <n v="0"/>
    <x v="0"/>
    <x v="0"/>
    <s v="F"/>
    <s v="F"/>
    <x v="1"/>
    <s v="No Deposit"/>
    <n v="9"/>
    <m/>
    <x v="0"/>
    <s v="Transient-Party"/>
    <x v="242"/>
    <x v="0"/>
    <x v="3"/>
    <s v="Check-Out"/>
    <d v="2016-07-26T00:00:00"/>
  </r>
  <r>
    <n v="54688"/>
    <s v="City Hotel"/>
    <n v="1"/>
    <x v="181"/>
    <d v="2016-03-01T00:00:00"/>
    <n v="2016"/>
    <n v="7"/>
    <n v="30"/>
    <n v="23"/>
    <d v="2016-07-23T00:00:00"/>
    <x v="2"/>
    <x v="0"/>
    <x v="2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6-23T00:00:00"/>
  </r>
  <r>
    <n v="54689"/>
    <s v="City Hotel"/>
    <n v="1"/>
    <x v="74"/>
    <d v="2016-05-20T00:00:00"/>
    <n v="2016"/>
    <n v="7"/>
    <n v="30"/>
    <n v="23"/>
    <d v="2016-07-23T00:00:00"/>
    <x v="2"/>
    <x v="1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16T00:00:00"/>
  </r>
  <r>
    <n v="54690"/>
    <s v="City Hotel"/>
    <n v="1"/>
    <x v="153"/>
    <d v="2016-03-10T00:00:00"/>
    <n v="2016"/>
    <n v="7"/>
    <n v="30"/>
    <n v="23"/>
    <d v="2016-07-23T00:00:00"/>
    <x v="2"/>
    <x v="1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6-14T00:00:00"/>
  </r>
  <r>
    <n v="54691"/>
    <s v="City Hotel"/>
    <n v="1"/>
    <x v="125"/>
    <d v="2016-06-28T00:00:00"/>
    <n v="2016"/>
    <n v="7"/>
    <n v="30"/>
    <n v="23"/>
    <d v="2016-07-23T00:00:00"/>
    <x v="2"/>
    <x v="2"/>
    <x v="4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2486"/>
    <x v="0"/>
    <x v="1"/>
    <s v="Canceled"/>
    <d v="2016-07-05T00:00:00"/>
  </r>
  <r>
    <n v="54692"/>
    <s v="City Hotel"/>
    <n v="1"/>
    <x v="213"/>
    <d v="2016-01-13T00:00:00"/>
    <n v="2016"/>
    <n v="7"/>
    <n v="30"/>
    <n v="23"/>
    <d v="2016-07-23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1-28T00:00:00"/>
  </r>
  <r>
    <n v="54693"/>
    <s v="City Hotel"/>
    <n v="1"/>
    <x v="130"/>
    <d v="2016-05-23T00:00:00"/>
    <n v="2016"/>
    <n v="7"/>
    <n v="30"/>
    <n v="23"/>
    <d v="2016-07-23T00:00:00"/>
    <x v="2"/>
    <x v="3"/>
    <x v="5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5-31T00:00:00"/>
  </r>
  <r>
    <n v="54694"/>
    <s v="City Hotel"/>
    <n v="1"/>
    <x v="181"/>
    <d v="2016-03-01T00:00:00"/>
    <n v="2016"/>
    <n v="7"/>
    <n v="30"/>
    <n v="23"/>
    <d v="2016-07-2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anceled"/>
    <d v="2016-04-11T00:00:00"/>
  </r>
  <r>
    <n v="54695"/>
    <s v="City Hotel"/>
    <n v="1"/>
    <x v="192"/>
    <d v="2016-02-07T00:00:00"/>
    <n v="2016"/>
    <n v="7"/>
    <n v="30"/>
    <n v="23"/>
    <d v="2016-07-23T00:00:00"/>
    <x v="2"/>
    <x v="4"/>
    <x v="6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16T00:00:00"/>
  </r>
  <r>
    <n v="54696"/>
    <s v="City Hotel"/>
    <n v="1"/>
    <x v="181"/>
    <d v="2016-03-01T00:00:00"/>
    <n v="2016"/>
    <n v="7"/>
    <n v="30"/>
    <n v="23"/>
    <d v="2016-07-2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anceled"/>
    <d v="2016-04-11T00:00:00"/>
  </r>
  <r>
    <n v="54697"/>
    <s v="City Hotel"/>
    <n v="1"/>
    <x v="45"/>
    <d v="2016-05-21T00:00:00"/>
    <n v="2016"/>
    <n v="7"/>
    <n v="30"/>
    <n v="23"/>
    <d v="2016-07-23T00:00:00"/>
    <x v="2"/>
    <x v="4"/>
    <x v="6"/>
    <x v="1"/>
    <x v="1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6-21T00:00:00"/>
  </r>
  <r>
    <n v="54698"/>
    <s v="City Hotel"/>
    <n v="1"/>
    <x v="45"/>
    <d v="2016-05-21T00:00:00"/>
    <n v="2016"/>
    <n v="7"/>
    <n v="30"/>
    <n v="23"/>
    <d v="2016-07-23T00:00:00"/>
    <x v="2"/>
    <x v="4"/>
    <x v="6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21T00:00:00"/>
  </r>
  <r>
    <n v="54699"/>
    <s v="City Hotel"/>
    <n v="1"/>
    <x v="18"/>
    <d v="2016-05-07T00:00:00"/>
    <n v="2016"/>
    <n v="7"/>
    <n v="30"/>
    <n v="23"/>
    <d v="2016-07-23T00:00:00"/>
    <x v="2"/>
    <x v="3"/>
    <x v="5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6-05T00:00:00"/>
  </r>
  <r>
    <n v="54700"/>
    <s v="City Hotel"/>
    <n v="1"/>
    <x v="56"/>
    <d v="2016-04-12T00:00:00"/>
    <n v="2016"/>
    <n v="7"/>
    <n v="30"/>
    <n v="23"/>
    <d v="2016-07-23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4-12T00:00:00"/>
  </r>
  <r>
    <n v="54701"/>
    <s v="City Hotel"/>
    <n v="1"/>
    <x v="6"/>
    <d v="2016-05-09T00:00:00"/>
    <n v="2016"/>
    <n v="7"/>
    <n v="30"/>
    <n v="23"/>
    <d v="2016-07-23T00:00:00"/>
    <x v="2"/>
    <x v="4"/>
    <x v="6"/>
    <x v="1"/>
    <x v="1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879"/>
    <x v="0"/>
    <x v="0"/>
    <s v="Canceled"/>
    <d v="2016-05-09T00:00:00"/>
  </r>
  <r>
    <n v="54702"/>
    <s v="City Hotel"/>
    <n v="1"/>
    <x v="196"/>
    <d v="2016-02-02T00:00:00"/>
    <n v="2016"/>
    <n v="7"/>
    <n v="30"/>
    <n v="23"/>
    <d v="2016-07-23T00:00:00"/>
    <x v="2"/>
    <x v="8"/>
    <x v="1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No-Show"/>
    <d v="2016-07-23T00:00:00"/>
  </r>
  <r>
    <n v="54703"/>
    <s v="City Hotel"/>
    <n v="0"/>
    <x v="260"/>
    <d v="2016-01-06T00:00:00"/>
    <n v="2016"/>
    <n v="7"/>
    <n v="30"/>
    <n v="23"/>
    <d v="2016-07-23T00:00:00"/>
    <x v="4"/>
    <x v="8"/>
    <x v="12"/>
    <x v="1"/>
    <x v="1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554"/>
    <x v="0"/>
    <x v="3"/>
    <s v="Check-Out"/>
    <d v="2016-08-01T00:00:00"/>
  </r>
  <r>
    <n v="54704"/>
    <s v="City Hotel"/>
    <n v="0"/>
    <x v="262"/>
    <d v="2015-12-30T00:00:00"/>
    <n v="2016"/>
    <n v="7"/>
    <n v="30"/>
    <n v="23"/>
    <d v="2016-07-23T00:00:00"/>
    <x v="16"/>
    <x v="32"/>
    <x v="39"/>
    <x v="1"/>
    <x v="0"/>
    <x v="0"/>
    <s v="SC"/>
    <s v="PRT"/>
    <s v="Online TA"/>
    <s v="TA/TO"/>
    <n v="0"/>
    <x v="0"/>
    <x v="0"/>
    <s v="A"/>
    <s v="K"/>
    <x v="7"/>
    <s v="No Deposit"/>
    <n v="9"/>
    <m/>
    <x v="0"/>
    <s v="Transient-Party"/>
    <x v="74"/>
    <x v="0"/>
    <x v="1"/>
    <s v="Check-Out"/>
    <d v="2016-09-09T00:00:00"/>
  </r>
  <r>
    <n v="54705"/>
    <s v="City Hotel"/>
    <n v="1"/>
    <x v="91"/>
    <d v="2016-04-27T00:00:00"/>
    <n v="2016"/>
    <n v="7"/>
    <n v="31"/>
    <n v="24"/>
    <d v="2016-07-24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05T00:00:00"/>
  </r>
  <r>
    <n v="54706"/>
    <s v="City Hotel"/>
    <n v="1"/>
    <x v="40"/>
    <d v="2016-07-14T00:00:00"/>
    <n v="2016"/>
    <n v="7"/>
    <n v="31"/>
    <n v="24"/>
    <d v="2016-07-24T00:00:00"/>
    <x v="1"/>
    <x v="11"/>
    <x v="0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222"/>
    <x v="0"/>
    <x v="1"/>
    <s v="Canceled"/>
    <d v="2016-07-17T00:00:00"/>
  </r>
  <r>
    <n v="54707"/>
    <s v="City Hotel"/>
    <n v="1"/>
    <x v="40"/>
    <d v="2016-07-14T00:00:00"/>
    <n v="2016"/>
    <n v="7"/>
    <n v="31"/>
    <n v="24"/>
    <d v="2016-07-24T00:00:00"/>
    <x v="1"/>
    <x v="11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anceled"/>
    <d v="2016-07-17T00:00:00"/>
  </r>
  <r>
    <n v="54708"/>
    <s v="City Hotel"/>
    <n v="1"/>
    <x v="218"/>
    <d v="2016-03-12T00:00:00"/>
    <n v="2016"/>
    <n v="7"/>
    <n v="31"/>
    <n v="24"/>
    <d v="2016-07-24T00:00:00"/>
    <x v="2"/>
    <x v="1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3-13T00:00:00"/>
  </r>
  <r>
    <n v="54709"/>
    <s v="City Hotel"/>
    <n v="1"/>
    <x v="9"/>
    <d v="2016-05-17T00:00:00"/>
    <n v="2016"/>
    <n v="7"/>
    <n v="31"/>
    <n v="24"/>
    <d v="2016-07-24T00:00:00"/>
    <x v="2"/>
    <x v="0"/>
    <x v="2"/>
    <x v="1"/>
    <x v="1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5-24T00:00:00"/>
  </r>
  <r>
    <n v="54710"/>
    <s v="City Hotel"/>
    <n v="1"/>
    <x v="239"/>
    <d v="2015-12-14T00:00:00"/>
    <n v="2016"/>
    <n v="7"/>
    <n v="31"/>
    <n v="24"/>
    <d v="2016-07-24T00:00:00"/>
    <x v="2"/>
    <x v="0"/>
    <x v="2"/>
    <x v="1"/>
    <x v="0"/>
    <x v="0"/>
    <s v="BB"/>
    <s v="DNK"/>
    <s v="Online TA"/>
    <s v="TA/TO"/>
    <n v="0"/>
    <x v="0"/>
    <x v="0"/>
    <s v="B"/>
    <s v="B"/>
    <x v="1"/>
    <s v="No Deposit"/>
    <n v="9"/>
    <m/>
    <x v="0"/>
    <s v="Transient-Party"/>
    <x v="6515"/>
    <x v="0"/>
    <x v="0"/>
    <s v="Canceled"/>
    <d v="2016-04-26T00:00:00"/>
  </r>
  <r>
    <n v="54711"/>
    <s v="City Hotel"/>
    <n v="1"/>
    <x v="103"/>
    <d v="2016-04-24T00:00:00"/>
    <n v="2016"/>
    <n v="7"/>
    <n v="31"/>
    <n v="24"/>
    <d v="2016-07-2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5-31T00:00:00"/>
  </r>
  <r>
    <n v="54712"/>
    <s v="City Hotel"/>
    <n v="1"/>
    <x v="81"/>
    <d v="2016-04-04T00:00:00"/>
    <n v="2016"/>
    <n v="7"/>
    <n v="31"/>
    <n v="24"/>
    <d v="2016-07-24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4-05T00:00:00"/>
  </r>
  <r>
    <n v="54713"/>
    <s v="City Hotel"/>
    <n v="1"/>
    <x v="81"/>
    <d v="2016-04-04T00:00:00"/>
    <n v="2016"/>
    <n v="7"/>
    <n v="31"/>
    <n v="24"/>
    <d v="2016-07-24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202"/>
    <x v="0"/>
    <x v="0"/>
    <s v="Canceled"/>
    <d v="2016-04-05T00:00:00"/>
  </r>
  <r>
    <n v="54714"/>
    <s v="City Hotel"/>
    <n v="1"/>
    <x v="105"/>
    <d v="2016-04-07T00:00:00"/>
    <n v="2016"/>
    <n v="7"/>
    <n v="31"/>
    <n v="24"/>
    <d v="2016-07-24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6-15T00:00:00"/>
  </r>
  <r>
    <n v="54715"/>
    <s v="City Hotel"/>
    <n v="1"/>
    <x v="78"/>
    <d v="2016-05-03T00:00:00"/>
    <n v="2016"/>
    <n v="7"/>
    <n v="31"/>
    <n v="24"/>
    <d v="2016-07-24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98"/>
    <x v="0"/>
    <x v="0"/>
    <s v="Canceled"/>
    <d v="2016-05-11T00:00:00"/>
  </r>
  <r>
    <n v="54716"/>
    <s v="City Hotel"/>
    <n v="1"/>
    <x v="264"/>
    <d v="2015-12-13T00:00:00"/>
    <n v="2016"/>
    <n v="7"/>
    <n v="31"/>
    <n v="24"/>
    <d v="2016-07-24T00:00:00"/>
    <x v="2"/>
    <x v="0"/>
    <x v="2"/>
    <x v="1"/>
    <x v="0"/>
    <x v="0"/>
    <s v="BB"/>
    <s v="DNK"/>
    <s v="Online TA"/>
    <s v="TA/TO"/>
    <n v="0"/>
    <x v="0"/>
    <x v="0"/>
    <s v="B"/>
    <s v="B"/>
    <x v="4"/>
    <s v="No Deposit"/>
    <n v="9"/>
    <m/>
    <x v="0"/>
    <s v="Transient-Party"/>
    <x v="6280"/>
    <x v="0"/>
    <x v="0"/>
    <s v="Canceled"/>
    <d v="2016-04-26T00:00:00"/>
  </r>
  <r>
    <n v="54717"/>
    <s v="City Hotel"/>
    <n v="1"/>
    <x v="190"/>
    <d v="2016-02-09T00:00:00"/>
    <n v="2016"/>
    <n v="7"/>
    <n v="31"/>
    <n v="24"/>
    <d v="2016-07-24T00:00:00"/>
    <x v="2"/>
    <x v="1"/>
    <x v="3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5"/>
    <x v="0"/>
    <x v="0"/>
    <s v="Canceled"/>
    <d v="2016-03-21T00:00:00"/>
  </r>
  <r>
    <n v="54718"/>
    <s v="City Hotel"/>
    <n v="1"/>
    <x v="74"/>
    <d v="2016-05-21T00:00:00"/>
    <n v="2016"/>
    <n v="7"/>
    <n v="31"/>
    <n v="24"/>
    <d v="2016-07-24T00:00:00"/>
    <x v="2"/>
    <x v="1"/>
    <x v="3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5-26T00:00:00"/>
  </r>
  <r>
    <n v="54719"/>
    <s v="City Hotel"/>
    <n v="1"/>
    <x v="206"/>
    <d v="2016-02-17T00:00:00"/>
    <n v="2016"/>
    <n v="7"/>
    <n v="31"/>
    <n v="24"/>
    <d v="2016-07-24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19T00:00:00"/>
  </r>
  <r>
    <n v="54720"/>
    <s v="City Hotel"/>
    <n v="0"/>
    <x v="263"/>
    <d v="2016-01-01T00:00:00"/>
    <n v="2016"/>
    <n v="7"/>
    <n v="31"/>
    <n v="24"/>
    <d v="2016-07-24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7-28T00:00:00"/>
  </r>
  <r>
    <n v="54721"/>
    <s v="City Hotel"/>
    <n v="1"/>
    <x v="88"/>
    <d v="2016-05-20T00:00:00"/>
    <n v="2016"/>
    <n v="7"/>
    <n v="31"/>
    <n v="24"/>
    <d v="2016-07-2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22T00:00:00"/>
  </r>
  <r>
    <n v="54722"/>
    <s v="City Hotel"/>
    <n v="1"/>
    <x v="190"/>
    <d v="2016-02-09T00:00:00"/>
    <n v="2016"/>
    <n v="7"/>
    <n v="31"/>
    <n v="24"/>
    <d v="2016-07-24T00:00:00"/>
    <x v="2"/>
    <x v="1"/>
    <x v="3"/>
    <x v="1"/>
    <x v="0"/>
    <x v="0"/>
    <s v="HB"/>
    <s v="PRT"/>
    <s v="Offline TA/TO"/>
    <s v="TA/TO"/>
    <n v="0"/>
    <x v="0"/>
    <x v="0"/>
    <s v="D"/>
    <s v="D"/>
    <x v="0"/>
    <s v="No Deposit"/>
    <n v="6"/>
    <m/>
    <x v="0"/>
    <s v="Transient-Party"/>
    <x v="2335"/>
    <x v="0"/>
    <x v="0"/>
    <s v="Canceled"/>
    <d v="2016-03-21T00:00:00"/>
  </r>
  <r>
    <n v="54723"/>
    <s v="City Hotel"/>
    <n v="1"/>
    <x v="74"/>
    <d v="2016-05-21T00:00:00"/>
    <n v="2016"/>
    <n v="7"/>
    <n v="31"/>
    <n v="24"/>
    <d v="2016-07-24T00:00:00"/>
    <x v="2"/>
    <x v="1"/>
    <x v="3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5-26T00:00:00"/>
  </r>
  <r>
    <n v="54724"/>
    <s v="City Hotel"/>
    <n v="1"/>
    <x v="47"/>
    <d v="2016-04-14T00:00:00"/>
    <n v="2016"/>
    <n v="7"/>
    <n v="31"/>
    <n v="24"/>
    <d v="2016-07-24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anceled"/>
    <d v="2016-07-15T00:00:00"/>
  </r>
  <r>
    <n v="54725"/>
    <s v="City Hotel"/>
    <n v="1"/>
    <x v="153"/>
    <d v="2016-03-11T00:00:00"/>
    <n v="2016"/>
    <n v="7"/>
    <n v="31"/>
    <n v="24"/>
    <d v="2016-07-24T00:00:00"/>
    <x v="2"/>
    <x v="2"/>
    <x v="4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25T00:00:00"/>
  </r>
  <r>
    <n v="54726"/>
    <s v="City Hotel"/>
    <n v="1"/>
    <x v="112"/>
    <d v="2016-05-26T00:00:00"/>
    <n v="2016"/>
    <n v="7"/>
    <n v="31"/>
    <n v="24"/>
    <d v="2016-07-24T00:00:00"/>
    <x v="2"/>
    <x v="3"/>
    <x v="5"/>
    <x v="13"/>
    <x v="4"/>
    <x v="0"/>
    <s v="BB"/>
    <s v="PRT"/>
    <s v="Direct"/>
    <s v="Direct"/>
    <n v="0"/>
    <x v="0"/>
    <x v="0"/>
    <s v="B"/>
    <s v="B"/>
    <x v="0"/>
    <s v="No Deposit"/>
    <m/>
    <m/>
    <x v="0"/>
    <s v="Transient"/>
    <x v="5891"/>
    <x v="0"/>
    <x v="3"/>
    <s v="Canceled"/>
    <d v="2016-06-02T00:00:00"/>
  </r>
  <r>
    <n v="54727"/>
    <s v="City Hotel"/>
    <n v="1"/>
    <x v="112"/>
    <d v="2016-05-26T00:00:00"/>
    <n v="2016"/>
    <n v="7"/>
    <n v="31"/>
    <n v="24"/>
    <d v="2016-07-24T00:00:00"/>
    <x v="2"/>
    <x v="3"/>
    <x v="5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215"/>
    <x v="0"/>
    <x v="3"/>
    <s v="Canceled"/>
    <d v="2016-06-02T00:00:00"/>
  </r>
  <r>
    <n v="54728"/>
    <s v="City Hotel"/>
    <n v="1"/>
    <x v="162"/>
    <d v="2016-02-19T00:00:00"/>
    <n v="2016"/>
    <n v="7"/>
    <n v="31"/>
    <n v="24"/>
    <d v="2016-07-24T00:00:00"/>
    <x v="3"/>
    <x v="4"/>
    <x v="1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8"/>
    <x v="0"/>
    <x v="0"/>
    <s v="Canceled"/>
    <d v="2016-05-22T00:00:00"/>
  </r>
  <r>
    <n v="54729"/>
    <s v="City Hotel"/>
    <n v="0"/>
    <x v="262"/>
    <d v="2016-01-01T00:00:00"/>
    <n v="2016"/>
    <n v="7"/>
    <n v="31"/>
    <n v="25"/>
    <d v="2016-07-2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3"/>
    <s v="Check-Out"/>
    <d v="2016-07-26T00:00:00"/>
  </r>
  <r>
    <n v="54730"/>
    <s v="City Hotel"/>
    <n v="1"/>
    <x v="124"/>
    <d v="2016-07-06T00:00:00"/>
    <n v="2016"/>
    <n v="7"/>
    <n v="31"/>
    <n v="25"/>
    <d v="2016-07-25T00:00:00"/>
    <x v="1"/>
    <x v="11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7-19T00:00:00"/>
  </r>
  <r>
    <n v="54731"/>
    <s v="City Hotel"/>
    <n v="1"/>
    <x v="8"/>
    <d v="2016-06-20T00:00:00"/>
    <n v="2016"/>
    <n v="7"/>
    <n v="31"/>
    <n v="25"/>
    <d v="2016-07-25T00:00:00"/>
    <x v="1"/>
    <x v="11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6-20T00:00:00"/>
  </r>
  <r>
    <n v="54732"/>
    <s v="City Hotel"/>
    <n v="1"/>
    <x v="143"/>
    <d v="2016-03-16T00:00:00"/>
    <n v="2016"/>
    <n v="7"/>
    <n v="31"/>
    <n v="25"/>
    <d v="2016-07-25T00:00:00"/>
    <x v="1"/>
    <x v="0"/>
    <x v="1"/>
    <x v="0"/>
    <x v="1"/>
    <x v="0"/>
    <s v="HB"/>
    <s v="USA"/>
    <s v="Online TA"/>
    <s v="TA/TO"/>
    <n v="0"/>
    <x v="0"/>
    <x v="0"/>
    <s v="A"/>
    <s v="A"/>
    <x v="0"/>
    <s v="No Deposit"/>
    <n v="9"/>
    <m/>
    <x v="0"/>
    <s v="Transient"/>
    <x v="5451"/>
    <x v="0"/>
    <x v="0"/>
    <s v="Canceled"/>
    <d v="2016-06-26T00:00:00"/>
  </r>
  <r>
    <n v="54733"/>
    <s v="City Hotel"/>
    <n v="1"/>
    <x v="37"/>
    <d v="2016-05-10T00:00:00"/>
    <n v="2016"/>
    <n v="7"/>
    <n v="31"/>
    <n v="25"/>
    <d v="2016-07-25T00:00:00"/>
    <x v="1"/>
    <x v="0"/>
    <x v="1"/>
    <x v="1"/>
    <x v="0"/>
    <x v="0"/>
    <s v="SC"/>
    <s v="PRT"/>
    <s v="Offline TA/TO"/>
    <s v="TA/TO"/>
    <n v="0"/>
    <x v="0"/>
    <x v="0"/>
    <s v="A"/>
    <s v="A"/>
    <x v="0"/>
    <s v="No Deposit"/>
    <n v="22"/>
    <m/>
    <x v="0"/>
    <s v="Transient"/>
    <x v="2205"/>
    <x v="0"/>
    <x v="0"/>
    <s v="Canceled"/>
    <d v="2016-06-20T00:00:00"/>
  </r>
  <r>
    <n v="54734"/>
    <s v="City Hotel"/>
    <n v="1"/>
    <x v="106"/>
    <d v="2016-04-10T00:00:00"/>
    <n v="2016"/>
    <n v="7"/>
    <n v="31"/>
    <n v="25"/>
    <d v="2016-07-25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4-25T00:00:00"/>
  </r>
  <r>
    <n v="54735"/>
    <s v="City Hotel"/>
    <n v="1"/>
    <x v="175"/>
    <d v="2016-02-21T00:00:00"/>
    <n v="2016"/>
    <n v="7"/>
    <n v="31"/>
    <n v="25"/>
    <d v="2016-07-25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7-19T00:00:00"/>
  </r>
  <r>
    <n v="54736"/>
    <s v="City Hotel"/>
    <n v="1"/>
    <x v="167"/>
    <d v="2016-02-15T00:00:00"/>
    <n v="2016"/>
    <n v="7"/>
    <n v="31"/>
    <n v="25"/>
    <d v="2016-07-25T00:00:00"/>
    <x v="1"/>
    <x v="0"/>
    <x v="1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3-01T00:00:00"/>
  </r>
  <r>
    <n v="54737"/>
    <s v="City Hotel"/>
    <n v="1"/>
    <x v="47"/>
    <d v="2016-04-15T00:00:00"/>
    <n v="2016"/>
    <n v="7"/>
    <n v="31"/>
    <n v="25"/>
    <d v="2016-07-2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7-04T00:00:00"/>
  </r>
  <r>
    <n v="54738"/>
    <s v="City Hotel"/>
    <n v="1"/>
    <x v="216"/>
    <d v="2016-02-02T00:00:00"/>
    <n v="2016"/>
    <n v="7"/>
    <n v="31"/>
    <n v="25"/>
    <d v="2016-07-25T00:00:00"/>
    <x v="1"/>
    <x v="1"/>
    <x v="2"/>
    <x v="1"/>
    <x v="1"/>
    <x v="0"/>
    <s v="BB"/>
    <s v="PRT"/>
    <s v="Offline TA/TO"/>
    <s v="TA/TO"/>
    <n v="0"/>
    <x v="0"/>
    <x v="0"/>
    <s v="A"/>
    <s v="D"/>
    <x v="1"/>
    <s v="No Deposit"/>
    <n v="28"/>
    <m/>
    <x v="0"/>
    <s v="Transient-Party"/>
    <x v="166"/>
    <x v="0"/>
    <x v="1"/>
    <s v="Canceled"/>
    <d v="2016-02-03T00:00:00"/>
  </r>
  <r>
    <n v="54739"/>
    <s v="City Hotel"/>
    <n v="1"/>
    <x v="78"/>
    <d v="2016-05-04T00:00:00"/>
    <n v="2016"/>
    <n v="7"/>
    <n v="31"/>
    <n v="25"/>
    <d v="2016-07-2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5-05T00:00:00"/>
  </r>
  <r>
    <n v="54740"/>
    <s v="City Hotel"/>
    <n v="1"/>
    <x v="199"/>
    <d v="2016-03-26T00:00:00"/>
    <n v="2016"/>
    <n v="7"/>
    <n v="31"/>
    <n v="25"/>
    <d v="2016-07-25T00:00:00"/>
    <x v="1"/>
    <x v="1"/>
    <x v="2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647"/>
    <x v="0"/>
    <x v="0"/>
    <s v="Canceled"/>
    <d v="2016-06-13T00:00:00"/>
  </r>
  <r>
    <n v="54741"/>
    <s v="City Hotel"/>
    <n v="1"/>
    <x v="216"/>
    <d v="2016-02-02T00:00:00"/>
    <n v="2016"/>
    <n v="7"/>
    <n v="31"/>
    <n v="25"/>
    <d v="2016-07-25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28"/>
    <m/>
    <x v="0"/>
    <s v="Transient-Party"/>
    <x v="114"/>
    <x v="0"/>
    <x v="1"/>
    <s v="Canceled"/>
    <d v="2016-02-03T00:00:00"/>
  </r>
  <r>
    <n v="54742"/>
    <s v="City Hotel"/>
    <n v="1"/>
    <x v="223"/>
    <d v="2016-03-14T00:00:00"/>
    <n v="2016"/>
    <n v="7"/>
    <n v="31"/>
    <n v="25"/>
    <d v="2016-07-25T00:00:00"/>
    <x v="1"/>
    <x v="1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5-22T00:00:00"/>
  </r>
  <r>
    <n v="54743"/>
    <s v="City Hotel"/>
    <n v="1"/>
    <x v="162"/>
    <d v="2016-02-20T00:00:00"/>
    <n v="2016"/>
    <n v="7"/>
    <n v="31"/>
    <n v="25"/>
    <d v="2016-07-25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4-07T00:00:00"/>
  </r>
  <r>
    <n v="54744"/>
    <s v="City Hotel"/>
    <n v="1"/>
    <x v="129"/>
    <d v="2016-04-27T00:00:00"/>
    <n v="2016"/>
    <n v="7"/>
    <n v="31"/>
    <n v="25"/>
    <d v="2016-07-25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4-27T00:00:00"/>
  </r>
  <r>
    <n v="54745"/>
    <s v="City Hotel"/>
    <n v="1"/>
    <x v="112"/>
    <d v="2016-05-27T00:00:00"/>
    <n v="2016"/>
    <n v="7"/>
    <n v="31"/>
    <n v="25"/>
    <d v="2016-07-2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6-22T00:00:00"/>
  </r>
  <r>
    <n v="54746"/>
    <s v="City Hotel"/>
    <n v="1"/>
    <x v="166"/>
    <d v="2016-02-16T00:00:00"/>
    <n v="2016"/>
    <n v="7"/>
    <n v="31"/>
    <n v="25"/>
    <d v="2016-07-25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12T00:00:00"/>
  </r>
  <r>
    <n v="54747"/>
    <s v="City Hotel"/>
    <n v="1"/>
    <x v="148"/>
    <d v="2016-03-25T00:00:00"/>
    <n v="2016"/>
    <n v="7"/>
    <n v="31"/>
    <n v="25"/>
    <d v="2016-07-25T00:00:00"/>
    <x v="1"/>
    <x v="1"/>
    <x v="2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-Party"/>
    <x v="647"/>
    <x v="0"/>
    <x v="0"/>
    <s v="Canceled"/>
    <d v="2016-06-09T00:00:00"/>
  </r>
  <r>
    <n v="54748"/>
    <s v="City Hotel"/>
    <n v="1"/>
    <x v="162"/>
    <d v="2016-02-20T00:00:00"/>
    <n v="2016"/>
    <n v="7"/>
    <n v="31"/>
    <n v="25"/>
    <d v="2016-07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7T00:00:00"/>
  </r>
  <r>
    <n v="54749"/>
    <s v="City Hotel"/>
    <n v="1"/>
    <x v="166"/>
    <d v="2016-02-16T00:00:00"/>
    <n v="2016"/>
    <n v="7"/>
    <n v="31"/>
    <n v="25"/>
    <d v="2016-07-25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12T00:00:00"/>
  </r>
  <r>
    <n v="54750"/>
    <s v="City Hotel"/>
    <n v="1"/>
    <x v="68"/>
    <d v="2016-06-23T00:00:00"/>
    <n v="2016"/>
    <n v="7"/>
    <n v="31"/>
    <n v="25"/>
    <d v="2016-07-25T00:00:00"/>
    <x v="1"/>
    <x v="1"/>
    <x v="2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6-06-26T00:00:00"/>
  </r>
  <r>
    <n v="54751"/>
    <s v="City Hotel"/>
    <n v="1"/>
    <x v="288"/>
    <d v="2016-01-12T00:00:00"/>
    <n v="2016"/>
    <n v="7"/>
    <n v="31"/>
    <n v="25"/>
    <d v="2016-07-25T00:00:00"/>
    <x v="1"/>
    <x v="2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5T00:00:00"/>
  </r>
  <r>
    <n v="54752"/>
    <s v="City Hotel"/>
    <n v="1"/>
    <x v="54"/>
    <d v="2016-07-04T00:00:00"/>
    <n v="2016"/>
    <n v="7"/>
    <n v="31"/>
    <n v="25"/>
    <d v="2016-07-25T00:00:00"/>
    <x v="1"/>
    <x v="2"/>
    <x v="3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4"/>
    <x v="0"/>
    <x v="1"/>
    <s v="Canceled"/>
    <d v="2016-07-22T00:00:00"/>
  </r>
  <r>
    <n v="54753"/>
    <s v="City Hotel"/>
    <n v="1"/>
    <x v="19"/>
    <d v="2016-04-17T00:00:00"/>
    <n v="2016"/>
    <n v="7"/>
    <n v="31"/>
    <n v="25"/>
    <d v="2016-07-25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20T00:00:00"/>
  </r>
  <r>
    <n v="54754"/>
    <s v="City Hotel"/>
    <n v="1"/>
    <x v="14"/>
    <d v="2016-03-20T00:00:00"/>
    <n v="2016"/>
    <n v="7"/>
    <n v="31"/>
    <n v="25"/>
    <d v="2016-07-25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4-03T00:00:00"/>
  </r>
  <r>
    <n v="54755"/>
    <s v="City Hotel"/>
    <n v="1"/>
    <x v="45"/>
    <d v="2016-05-23T00:00:00"/>
    <n v="2016"/>
    <n v="7"/>
    <n v="31"/>
    <n v="25"/>
    <d v="2016-07-25T00:00:00"/>
    <x v="1"/>
    <x v="2"/>
    <x v="3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23T00:00:00"/>
  </r>
  <r>
    <n v="54756"/>
    <s v="City Hotel"/>
    <n v="1"/>
    <x v="77"/>
    <d v="2016-06-28T00:00:00"/>
    <n v="2016"/>
    <n v="7"/>
    <n v="31"/>
    <n v="25"/>
    <d v="2016-07-25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35"/>
    <x v="0"/>
    <x v="0"/>
    <s v="Canceled"/>
    <d v="2016-07-11T00:00:00"/>
  </r>
  <r>
    <n v="54757"/>
    <s v="City Hotel"/>
    <n v="0"/>
    <x v="262"/>
    <d v="2016-01-01T00:00:00"/>
    <n v="2016"/>
    <n v="7"/>
    <n v="31"/>
    <n v="25"/>
    <d v="2016-07-25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heck-Out"/>
    <d v="2016-07-30T00:00:00"/>
  </r>
  <r>
    <n v="54758"/>
    <s v="City Hotel"/>
    <n v="1"/>
    <x v="140"/>
    <d v="2016-03-18T00:00:00"/>
    <n v="2016"/>
    <n v="7"/>
    <n v="31"/>
    <n v="25"/>
    <d v="2016-07-25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86"/>
    <x v="0"/>
    <x v="0"/>
    <s v="Canceled"/>
    <d v="2016-04-15T00:00:00"/>
  </r>
  <r>
    <n v="54759"/>
    <s v="City Hotel"/>
    <n v="1"/>
    <x v="56"/>
    <d v="2016-04-14T00:00:00"/>
    <n v="2016"/>
    <n v="7"/>
    <n v="31"/>
    <n v="25"/>
    <d v="2016-07-25T00:00:00"/>
    <x v="1"/>
    <x v="3"/>
    <x v="4"/>
    <x v="2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202"/>
    <x v="0"/>
    <x v="0"/>
    <s v="Canceled"/>
    <d v="2016-07-25T00:00:00"/>
  </r>
  <r>
    <n v="54760"/>
    <s v="City Hotel"/>
    <n v="0"/>
    <x v="212"/>
    <d v="2016-01-07T00:00:00"/>
    <n v="2016"/>
    <n v="7"/>
    <n v="31"/>
    <n v="25"/>
    <d v="2016-07-25T00:00:00"/>
    <x v="1"/>
    <x v="3"/>
    <x v="4"/>
    <x v="1"/>
    <x v="0"/>
    <x v="0"/>
    <s v="BB"/>
    <s v="SVN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6-07-30T00:00:00"/>
  </r>
  <r>
    <n v="54761"/>
    <s v="City Hotel"/>
    <n v="1"/>
    <x v="232"/>
    <d v="2016-02-07T00:00:00"/>
    <n v="2016"/>
    <n v="7"/>
    <n v="31"/>
    <n v="25"/>
    <d v="2016-07-25T00:00:00"/>
    <x v="1"/>
    <x v="4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6-26T00:00:00"/>
  </r>
  <r>
    <n v="54762"/>
    <s v="City Hotel"/>
    <n v="1"/>
    <x v="194"/>
    <d v="2016-02-28T00:00:00"/>
    <n v="2016"/>
    <n v="7"/>
    <n v="31"/>
    <n v="25"/>
    <d v="2016-07-25T00:00:00"/>
    <x v="2"/>
    <x v="4"/>
    <x v="6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52"/>
    <x v="0"/>
    <x v="0"/>
    <s v="Canceled"/>
    <d v="2016-03-27T00:00:00"/>
  </r>
  <r>
    <n v="54763"/>
    <s v="City Hotel"/>
    <n v="1"/>
    <x v="194"/>
    <d v="2016-02-28T00:00:00"/>
    <n v="2016"/>
    <n v="7"/>
    <n v="31"/>
    <n v="25"/>
    <d v="2016-07-25T00:00:00"/>
    <x v="2"/>
    <x v="4"/>
    <x v="6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52"/>
    <x v="0"/>
    <x v="0"/>
    <s v="Canceled"/>
    <d v="2016-03-27T00:00:00"/>
  </r>
  <r>
    <n v="54764"/>
    <s v="City Hotel"/>
    <n v="1"/>
    <x v="166"/>
    <d v="2016-02-16T00:00:00"/>
    <n v="2016"/>
    <n v="7"/>
    <n v="31"/>
    <n v="25"/>
    <d v="2016-07-25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2347"/>
    <x v="0"/>
    <x v="0"/>
    <s v="Canceled"/>
    <d v="2016-02-16T00:00:00"/>
  </r>
  <r>
    <n v="54765"/>
    <s v="City Hotel"/>
    <n v="1"/>
    <x v="154"/>
    <d v="2016-02-26T00:00:00"/>
    <n v="2016"/>
    <n v="7"/>
    <n v="31"/>
    <n v="25"/>
    <d v="2016-07-25T00:00:00"/>
    <x v="8"/>
    <x v="10"/>
    <x v="26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6-02-26T00:00:00"/>
  </r>
  <r>
    <n v="54766"/>
    <s v="City Hotel"/>
    <n v="1"/>
    <x v="162"/>
    <d v="2016-02-21T00:00:00"/>
    <n v="2016"/>
    <n v="7"/>
    <n v="31"/>
    <n v="26"/>
    <d v="2016-07-26T00:00:00"/>
    <x v="0"/>
    <x v="0"/>
    <x v="0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5045"/>
    <x v="0"/>
    <x v="1"/>
    <s v="Canceled"/>
    <d v="2016-07-19T00:00:00"/>
  </r>
  <r>
    <n v="54767"/>
    <s v="City Hotel"/>
    <n v="1"/>
    <x v="118"/>
    <d v="2016-06-18T00:00:00"/>
    <n v="2016"/>
    <n v="7"/>
    <n v="31"/>
    <n v="26"/>
    <d v="2016-07-2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07-01T00:00:00"/>
  </r>
  <r>
    <n v="54768"/>
    <s v="City Hotel"/>
    <n v="1"/>
    <x v="56"/>
    <d v="2016-04-15T00:00:00"/>
    <n v="2016"/>
    <n v="7"/>
    <n v="31"/>
    <n v="26"/>
    <d v="2016-07-26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08T00:00:00"/>
  </r>
  <r>
    <n v="54769"/>
    <s v="City Hotel"/>
    <n v="1"/>
    <x v="125"/>
    <d v="2016-07-01T00:00:00"/>
    <n v="2016"/>
    <n v="7"/>
    <n v="31"/>
    <n v="26"/>
    <d v="2016-07-26T00:00:00"/>
    <x v="0"/>
    <x v="1"/>
    <x v="1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480"/>
    <x v="0"/>
    <x v="3"/>
    <s v="Canceled"/>
    <d v="2016-07-02T00:00:00"/>
  </r>
  <r>
    <n v="54770"/>
    <s v="City Hotel"/>
    <n v="1"/>
    <x v="130"/>
    <d v="2016-05-26T00:00:00"/>
    <n v="2016"/>
    <n v="7"/>
    <n v="31"/>
    <n v="26"/>
    <d v="2016-07-26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6-15T00:00:00"/>
  </r>
  <r>
    <n v="54771"/>
    <s v="City Hotel"/>
    <n v="1"/>
    <x v="56"/>
    <d v="2016-04-15T00:00:00"/>
    <n v="2016"/>
    <n v="7"/>
    <n v="31"/>
    <n v="26"/>
    <d v="2016-07-26T00:00:00"/>
    <x v="0"/>
    <x v="1"/>
    <x v="1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6-07-08T00:00:00"/>
  </r>
  <r>
    <n v="54772"/>
    <s v="City Hotel"/>
    <n v="1"/>
    <x v="98"/>
    <d v="2016-07-02T00:00:00"/>
    <n v="2016"/>
    <n v="7"/>
    <n v="31"/>
    <n v="26"/>
    <d v="2016-07-26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80"/>
    <x v="0"/>
    <x v="0"/>
    <s v="Canceled"/>
    <d v="2016-07-19T00:00:00"/>
  </r>
  <r>
    <n v="54773"/>
    <s v="City Hotel"/>
    <n v="1"/>
    <x v="245"/>
    <d v="2015-12-09T00:00:00"/>
    <n v="2016"/>
    <n v="7"/>
    <n v="31"/>
    <n v="26"/>
    <d v="2016-07-26T00:00:00"/>
    <x v="0"/>
    <x v="2"/>
    <x v="2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-Party"/>
    <x v="6556"/>
    <x v="0"/>
    <x v="1"/>
    <s v="Canceled"/>
    <d v="2016-01-25T00:00:00"/>
  </r>
  <r>
    <n v="54774"/>
    <s v="City Hotel"/>
    <n v="1"/>
    <x v="29"/>
    <d v="2016-05-17T00:00:00"/>
    <n v="2016"/>
    <n v="7"/>
    <n v="31"/>
    <n v="26"/>
    <d v="2016-07-26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21T00:00:00"/>
  </r>
  <r>
    <n v="54775"/>
    <s v="City Hotel"/>
    <n v="1"/>
    <x v="25"/>
    <d v="2016-06-16T00:00:00"/>
    <n v="2016"/>
    <n v="7"/>
    <n v="31"/>
    <n v="26"/>
    <d v="2016-07-26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20T00:00:00"/>
  </r>
  <r>
    <n v="54776"/>
    <s v="City Hotel"/>
    <n v="1"/>
    <x v="46"/>
    <d v="2016-05-25T00:00:00"/>
    <n v="2016"/>
    <n v="7"/>
    <n v="31"/>
    <n v="26"/>
    <d v="2016-07-26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2368"/>
    <x v="0"/>
    <x v="1"/>
    <s v="Canceled"/>
    <d v="2016-06-11T00:00:00"/>
  </r>
  <r>
    <n v="54777"/>
    <s v="City Hotel"/>
    <n v="1"/>
    <x v="245"/>
    <d v="2015-12-09T00:00:00"/>
    <n v="2016"/>
    <n v="7"/>
    <n v="31"/>
    <n v="26"/>
    <d v="2016-07-26T00:00:00"/>
    <x v="0"/>
    <x v="2"/>
    <x v="2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-Party"/>
    <x v="952"/>
    <x v="0"/>
    <x v="1"/>
    <s v="Canceled"/>
    <d v="2016-01-26T00:00:00"/>
  </r>
  <r>
    <n v="54778"/>
    <s v="City Hotel"/>
    <n v="1"/>
    <x v="88"/>
    <d v="2016-05-22T00:00:00"/>
    <n v="2016"/>
    <n v="7"/>
    <n v="31"/>
    <n v="26"/>
    <d v="2016-07-26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5-31T00:00:00"/>
  </r>
  <r>
    <n v="54779"/>
    <s v="City Hotel"/>
    <n v="1"/>
    <x v="66"/>
    <d v="2016-06-26T00:00:00"/>
    <n v="2016"/>
    <n v="7"/>
    <n v="31"/>
    <n v="26"/>
    <d v="2016-07-2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7-23T00:00:00"/>
  </r>
  <r>
    <n v="54780"/>
    <s v="City Hotel"/>
    <n v="1"/>
    <x v="309"/>
    <d v="2016-01-26T00:00:00"/>
    <n v="2016"/>
    <n v="7"/>
    <n v="31"/>
    <n v="26"/>
    <d v="2016-07-26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3282"/>
    <x v="0"/>
    <x v="0"/>
    <s v="Canceled"/>
    <d v="2016-05-09T00:00:00"/>
  </r>
  <r>
    <n v="54781"/>
    <s v="City Hotel"/>
    <n v="1"/>
    <x v="259"/>
    <d v="2016-01-22T00:00:00"/>
    <n v="2016"/>
    <n v="7"/>
    <n v="31"/>
    <n v="26"/>
    <d v="2016-07-26T00:00:00"/>
    <x v="0"/>
    <x v="3"/>
    <x v="3"/>
    <x v="1"/>
    <x v="0"/>
    <x v="0"/>
    <s v="BB"/>
    <s v="ROU"/>
    <s v="Online TA"/>
    <s v="TA/TO"/>
    <n v="0"/>
    <x v="0"/>
    <x v="0"/>
    <s v="D"/>
    <s v="D"/>
    <x v="0"/>
    <s v="No Deposit"/>
    <n v="9"/>
    <m/>
    <x v="0"/>
    <s v="Transient"/>
    <x v="1755"/>
    <x v="0"/>
    <x v="0"/>
    <s v="Canceled"/>
    <d v="2016-02-08T00:00:00"/>
  </r>
  <r>
    <n v="54782"/>
    <s v="City Hotel"/>
    <n v="1"/>
    <x v="153"/>
    <d v="2016-03-13T00:00:00"/>
    <n v="2016"/>
    <n v="7"/>
    <n v="31"/>
    <n v="26"/>
    <d v="2016-07-26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3-14T00:00:00"/>
  </r>
  <r>
    <n v="54783"/>
    <s v="City Hotel"/>
    <n v="1"/>
    <x v="309"/>
    <d v="2016-01-26T00:00:00"/>
    <n v="2016"/>
    <n v="7"/>
    <n v="31"/>
    <n v="26"/>
    <d v="2016-07-26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3282"/>
    <x v="0"/>
    <x v="0"/>
    <s v="Canceled"/>
    <d v="2016-05-09T00:00:00"/>
  </r>
  <r>
    <n v="54784"/>
    <s v="City Hotel"/>
    <n v="1"/>
    <x v="211"/>
    <d v="2016-01-31T00:00:00"/>
    <n v="2016"/>
    <n v="7"/>
    <n v="31"/>
    <n v="26"/>
    <d v="2016-07-26T00:00:00"/>
    <x v="0"/>
    <x v="3"/>
    <x v="3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anceled"/>
    <d v="2016-03-05T00:00:00"/>
  </r>
  <r>
    <n v="54785"/>
    <s v="City Hotel"/>
    <n v="1"/>
    <x v="140"/>
    <d v="2016-03-19T00:00:00"/>
    <n v="2016"/>
    <n v="7"/>
    <n v="31"/>
    <n v="26"/>
    <d v="2016-07-26T00:00:00"/>
    <x v="1"/>
    <x v="4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57"/>
    <x v="0"/>
    <x v="0"/>
    <s v="Canceled"/>
    <d v="2016-05-10T00:00:00"/>
  </r>
  <r>
    <n v="54786"/>
    <s v="City Hotel"/>
    <n v="1"/>
    <x v="57"/>
    <d v="2016-07-22T00:00:00"/>
    <n v="2016"/>
    <n v="7"/>
    <n v="31"/>
    <n v="26"/>
    <d v="2016-07-26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2"/>
    <x v="0"/>
    <x v="0"/>
    <s v="Canceled"/>
    <d v="2016-07-26T00:00:00"/>
  </r>
  <r>
    <n v="54787"/>
    <s v="City Hotel"/>
    <n v="0"/>
    <x v="263"/>
    <d v="2016-01-03T00:00:00"/>
    <n v="2016"/>
    <n v="7"/>
    <n v="31"/>
    <n v="26"/>
    <d v="2016-07-26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235"/>
    <x v="0"/>
    <x v="1"/>
    <s v="Check-Out"/>
    <d v="2016-07-31T00:00:00"/>
  </r>
  <r>
    <n v="54788"/>
    <s v="City Hotel"/>
    <n v="1"/>
    <x v="55"/>
    <d v="2016-04-09T00:00:00"/>
    <n v="2016"/>
    <n v="7"/>
    <n v="31"/>
    <n v="27"/>
    <d v="2016-07-27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22T00:00:00"/>
  </r>
  <r>
    <n v="54789"/>
    <s v="City Hotel"/>
    <n v="1"/>
    <x v="3"/>
    <d v="2016-07-27T00:00:00"/>
    <n v="2016"/>
    <n v="7"/>
    <n v="31"/>
    <n v="27"/>
    <d v="2016-07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907"/>
    <x v="0"/>
    <x v="1"/>
    <s v="Canceled"/>
    <d v="2016-07-27T00:00:00"/>
  </r>
  <r>
    <n v="54790"/>
    <s v="City Hotel"/>
    <n v="1"/>
    <x v="148"/>
    <d v="2016-03-27T00:00:00"/>
    <n v="2016"/>
    <n v="7"/>
    <n v="31"/>
    <n v="27"/>
    <d v="2016-07-27T00:00:00"/>
    <x v="0"/>
    <x v="0"/>
    <x v="0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3-28T00:00:00"/>
  </r>
  <r>
    <n v="54791"/>
    <s v="City Hotel"/>
    <n v="1"/>
    <x v="251"/>
    <d v="2016-02-16T00:00:00"/>
    <n v="2016"/>
    <n v="7"/>
    <n v="31"/>
    <n v="27"/>
    <d v="2016-07-27T00:00:00"/>
    <x v="0"/>
    <x v="0"/>
    <x v="0"/>
    <x v="1"/>
    <x v="1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anceled"/>
    <d v="2016-07-22T00:00:00"/>
  </r>
  <r>
    <n v="54792"/>
    <s v="City Hotel"/>
    <n v="1"/>
    <x v="55"/>
    <d v="2016-04-09T00:00:00"/>
    <n v="2016"/>
    <n v="7"/>
    <n v="31"/>
    <n v="27"/>
    <d v="2016-07-27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22T00:00:00"/>
  </r>
  <r>
    <n v="54793"/>
    <s v="City Hotel"/>
    <n v="1"/>
    <x v="173"/>
    <d v="2016-02-15T00:00:00"/>
    <n v="2016"/>
    <n v="7"/>
    <n v="31"/>
    <n v="27"/>
    <d v="2016-07-27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88"/>
    <x v="0"/>
    <x v="1"/>
    <s v="Canceled"/>
    <d v="2016-02-23T00:00:00"/>
  </r>
  <r>
    <n v="54794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795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796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797"/>
    <s v="City Hotel"/>
    <n v="1"/>
    <x v="3"/>
    <d v="2016-07-27T00:00:00"/>
    <n v="2016"/>
    <n v="7"/>
    <n v="31"/>
    <n v="27"/>
    <d v="2016-07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907"/>
    <x v="0"/>
    <x v="1"/>
    <s v="Canceled"/>
    <d v="2016-07-27T00:00:00"/>
  </r>
  <r>
    <n v="54798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799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0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1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2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3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4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5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6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7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8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09"/>
    <s v="City Hotel"/>
    <n v="1"/>
    <x v="25"/>
    <d v="2016-06-17T00:00:00"/>
    <n v="2016"/>
    <n v="7"/>
    <n v="31"/>
    <n v="27"/>
    <d v="2016-07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6-25T00:00:00"/>
  </r>
  <r>
    <n v="54810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1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2"/>
    <s v="City Hotel"/>
    <n v="1"/>
    <x v="119"/>
    <d v="2016-06-01T00:00:00"/>
    <n v="2016"/>
    <n v="7"/>
    <n v="31"/>
    <n v="27"/>
    <d v="2016-07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16T00:00:00"/>
  </r>
  <r>
    <n v="54813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4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5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6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7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18"/>
    <s v="City Hotel"/>
    <n v="1"/>
    <x v="211"/>
    <d v="2016-02-01T00:00:00"/>
    <n v="2016"/>
    <n v="7"/>
    <n v="31"/>
    <n v="27"/>
    <d v="2016-07-27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1380"/>
    <x v="0"/>
    <x v="0"/>
    <s v="Canceled"/>
    <d v="2016-07-24T00:00:00"/>
  </r>
  <r>
    <n v="54819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20"/>
    <s v="City Hotel"/>
    <n v="1"/>
    <x v="199"/>
    <d v="2016-03-28T00:00:00"/>
    <n v="2016"/>
    <n v="7"/>
    <n v="31"/>
    <n v="27"/>
    <d v="2016-07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558"/>
    <x v="0"/>
    <x v="0"/>
    <s v="Canceled"/>
    <d v="2016-05-18T00:00:00"/>
  </r>
  <r>
    <n v="54821"/>
    <s v="City Hotel"/>
    <n v="1"/>
    <x v="107"/>
    <d v="2016-06-26T00:00:00"/>
    <n v="2016"/>
    <n v="7"/>
    <n v="31"/>
    <n v="27"/>
    <d v="2016-07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7-09T00:00:00"/>
  </r>
  <r>
    <n v="54822"/>
    <s v="City Hotel"/>
    <n v="1"/>
    <x v="413"/>
    <d v="2015-07-02T00:00:00"/>
    <n v="2016"/>
    <n v="7"/>
    <n v="31"/>
    <n v="27"/>
    <d v="2016-07-2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4823"/>
    <s v="City Hotel"/>
    <n v="1"/>
    <x v="173"/>
    <d v="2016-02-15T00:00:00"/>
    <n v="2016"/>
    <n v="7"/>
    <n v="31"/>
    <n v="27"/>
    <d v="2016-07-27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788"/>
    <x v="0"/>
    <x v="1"/>
    <s v="Canceled"/>
    <d v="2016-02-23T00:00:00"/>
  </r>
  <r>
    <n v="54824"/>
    <s v="City Hotel"/>
    <n v="1"/>
    <x v="64"/>
    <d v="2016-06-05T00:00:00"/>
    <n v="2016"/>
    <n v="7"/>
    <n v="31"/>
    <n v="27"/>
    <d v="2016-07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7T00:00:00"/>
  </r>
  <r>
    <n v="54825"/>
    <s v="City Hotel"/>
    <n v="1"/>
    <x v="88"/>
    <d v="2016-05-23T00:00:00"/>
    <n v="2016"/>
    <n v="7"/>
    <n v="31"/>
    <n v="27"/>
    <d v="2016-07-27T00:00:00"/>
    <x v="0"/>
    <x v="2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7-22T00:00:00"/>
  </r>
  <r>
    <n v="54826"/>
    <s v="City Hotel"/>
    <n v="1"/>
    <x v="9"/>
    <d v="2016-05-20T00:00:00"/>
    <n v="2016"/>
    <n v="7"/>
    <n v="31"/>
    <n v="27"/>
    <d v="2016-07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1"/>
    <s v="Canceled"/>
    <d v="2016-07-23T00:00:00"/>
  </r>
  <r>
    <n v="54827"/>
    <s v="City Hotel"/>
    <n v="1"/>
    <x v="136"/>
    <d v="2016-03-30T00:00:00"/>
    <n v="2016"/>
    <n v="7"/>
    <n v="31"/>
    <n v="27"/>
    <d v="2016-07-27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5-06T00:00:00"/>
  </r>
  <r>
    <n v="54828"/>
    <s v="City Hotel"/>
    <n v="1"/>
    <x v="64"/>
    <d v="2016-06-05T00:00:00"/>
    <n v="2016"/>
    <n v="7"/>
    <n v="31"/>
    <n v="27"/>
    <d v="2016-07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7T00:00:00"/>
  </r>
  <r>
    <n v="54829"/>
    <s v="City Hotel"/>
    <n v="1"/>
    <x v="63"/>
    <d v="2016-05-02T00:00:00"/>
    <n v="2016"/>
    <n v="7"/>
    <n v="31"/>
    <n v="27"/>
    <d v="2016-07-27T00:00:00"/>
    <x v="0"/>
    <x v="3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099"/>
    <x v="0"/>
    <x v="0"/>
    <s v="Canceled"/>
    <d v="2016-05-23T00:00:00"/>
  </r>
  <r>
    <n v="54830"/>
    <s v="City Hotel"/>
    <n v="1"/>
    <x v="45"/>
    <d v="2016-05-25T00:00:00"/>
    <n v="2016"/>
    <n v="7"/>
    <n v="31"/>
    <n v="27"/>
    <d v="2016-07-27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559"/>
    <x v="0"/>
    <x v="0"/>
    <s v="Canceled"/>
    <d v="2016-05-27T00:00:00"/>
  </r>
  <r>
    <n v="54831"/>
    <s v="City Hotel"/>
    <n v="1"/>
    <x v="90"/>
    <d v="2016-06-02T00:00:00"/>
    <n v="2016"/>
    <n v="7"/>
    <n v="31"/>
    <n v="27"/>
    <d v="2016-07-27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14T00:00:00"/>
  </r>
  <r>
    <n v="54832"/>
    <s v="City Hotel"/>
    <n v="1"/>
    <x v="27"/>
    <d v="2016-06-21T00:00:00"/>
    <n v="2016"/>
    <n v="7"/>
    <n v="31"/>
    <n v="27"/>
    <d v="2016-07-27T00:00:00"/>
    <x v="1"/>
    <x v="3"/>
    <x v="4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560"/>
    <x v="0"/>
    <x v="0"/>
    <s v="Canceled"/>
    <d v="2016-06-22T00:00:00"/>
  </r>
  <r>
    <n v="54833"/>
    <s v="City Hotel"/>
    <n v="1"/>
    <x v="271"/>
    <d v="2016-01-18T00:00:00"/>
    <n v="2016"/>
    <n v="7"/>
    <n v="31"/>
    <n v="27"/>
    <d v="2016-07-27T00:00:00"/>
    <x v="1"/>
    <x v="3"/>
    <x v="4"/>
    <x v="1"/>
    <x v="0"/>
    <x v="0"/>
    <s v="BB"/>
    <s v="GBR"/>
    <s v="Online TA"/>
    <s v="TA/TO"/>
    <n v="0"/>
    <x v="0"/>
    <x v="0"/>
    <s v="D"/>
    <s v="A"/>
    <x v="0"/>
    <s v="No Deposit"/>
    <n v="9"/>
    <m/>
    <x v="0"/>
    <s v="Transient"/>
    <x v="2929"/>
    <x v="0"/>
    <x v="1"/>
    <s v="No-Show"/>
    <d v="2016-07-27T00:00:00"/>
  </r>
  <r>
    <n v="54834"/>
    <s v="City Hotel"/>
    <n v="1"/>
    <x v="163"/>
    <d v="2016-02-14T00:00:00"/>
    <n v="2016"/>
    <n v="7"/>
    <n v="31"/>
    <n v="27"/>
    <d v="2016-07-2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25T00:00:00"/>
  </r>
  <r>
    <n v="54835"/>
    <s v="City Hotel"/>
    <n v="1"/>
    <x v="267"/>
    <d v="2015-12-28T00:00:00"/>
    <n v="2016"/>
    <n v="7"/>
    <n v="31"/>
    <n v="27"/>
    <d v="2016-07-27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3"/>
    <s v="Canceled"/>
    <d v="2016-04-17T00:00:00"/>
  </r>
  <r>
    <n v="54836"/>
    <s v="City Hotel"/>
    <n v="1"/>
    <x v="267"/>
    <d v="2015-12-28T00:00:00"/>
    <n v="2016"/>
    <n v="7"/>
    <n v="31"/>
    <n v="27"/>
    <d v="2016-07-27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3"/>
    <s v="Canceled"/>
    <d v="2016-04-17T00:00:00"/>
  </r>
  <r>
    <n v="54837"/>
    <s v="City Hotel"/>
    <n v="1"/>
    <x v="393"/>
    <d v="2015-07-08T00:00:00"/>
    <n v="2016"/>
    <n v="7"/>
    <n v="31"/>
    <n v="28"/>
    <d v="2016-07-2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838"/>
    <s v="City Hotel"/>
    <n v="1"/>
    <x v="393"/>
    <d v="2015-07-08T00:00:00"/>
    <n v="2016"/>
    <n v="7"/>
    <n v="31"/>
    <n v="28"/>
    <d v="2016-07-2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4839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0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1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2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3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4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5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6"/>
    <s v="City Hotel"/>
    <n v="0"/>
    <x v="285"/>
    <d v="2015-12-28T00:00:00"/>
    <n v="2016"/>
    <n v="7"/>
    <n v="31"/>
    <n v="28"/>
    <d v="2016-07-28T00:00:00"/>
    <x v="0"/>
    <x v="1"/>
    <x v="1"/>
    <x v="1"/>
    <x v="0"/>
    <x v="0"/>
    <s v="BB"/>
    <s v="FRA"/>
    <s v="Direct"/>
    <s v="Direct"/>
    <n v="0"/>
    <x v="0"/>
    <x v="0"/>
    <s v="B"/>
    <s v="B"/>
    <x v="1"/>
    <s v="No Deposit"/>
    <n v="14"/>
    <m/>
    <x v="0"/>
    <s v="Transient"/>
    <x v="6561"/>
    <x v="0"/>
    <x v="0"/>
    <s v="Check-Out"/>
    <d v="2016-07-30T00:00:00"/>
  </r>
  <r>
    <n v="54847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8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49"/>
    <s v="City Hotel"/>
    <n v="1"/>
    <x v="41"/>
    <d v="2016-07-23T00:00:00"/>
    <n v="2016"/>
    <n v="7"/>
    <n v="31"/>
    <n v="28"/>
    <d v="2016-07-2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6-07-24T00:00:00"/>
  </r>
  <r>
    <n v="54850"/>
    <s v="City Hotel"/>
    <n v="1"/>
    <x v="88"/>
    <d v="2016-05-24T00:00:00"/>
    <n v="2016"/>
    <n v="7"/>
    <n v="31"/>
    <n v="28"/>
    <d v="2016-07-28T00:00:00"/>
    <x v="0"/>
    <x v="1"/>
    <x v="1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562"/>
    <x v="0"/>
    <x v="0"/>
    <s v="No-Show"/>
    <d v="2016-07-28T00:00:00"/>
  </r>
  <r>
    <n v="54851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52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53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54"/>
    <s v="City Hotel"/>
    <n v="1"/>
    <x v="41"/>
    <d v="2016-07-23T00:00:00"/>
    <n v="2016"/>
    <n v="7"/>
    <n v="31"/>
    <n v="28"/>
    <d v="2016-07-28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6-07-24T00:00:00"/>
  </r>
  <r>
    <n v="54855"/>
    <s v="City Hotel"/>
    <n v="1"/>
    <x v="30"/>
    <d v="2016-07-12T00:00:00"/>
    <n v="2016"/>
    <n v="7"/>
    <n v="31"/>
    <n v="28"/>
    <d v="2016-07-28T00:00:00"/>
    <x v="0"/>
    <x v="1"/>
    <x v="1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56"/>
    <x v="0"/>
    <x v="1"/>
    <s v="Canceled"/>
    <d v="2016-07-22T00:00:00"/>
  </r>
  <r>
    <n v="54856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57"/>
    <s v="City Hotel"/>
    <n v="1"/>
    <x v="2"/>
    <d v="2016-07-14T00:00:00"/>
    <n v="2016"/>
    <n v="7"/>
    <n v="31"/>
    <n v="28"/>
    <d v="2016-07-28T00:00:00"/>
    <x v="0"/>
    <x v="1"/>
    <x v="1"/>
    <x v="1"/>
    <x v="0"/>
    <x v="0"/>
    <s v="HB"/>
    <s v="DEU"/>
    <s v="Online TA"/>
    <s v="TA/TO"/>
    <n v="0"/>
    <x v="0"/>
    <x v="0"/>
    <s v="A"/>
    <s v="A"/>
    <x v="2"/>
    <s v="No Deposit"/>
    <n v="9"/>
    <m/>
    <x v="0"/>
    <s v="Transient"/>
    <x v="157"/>
    <x v="0"/>
    <x v="0"/>
    <s v="Canceled"/>
    <d v="2016-07-19T00:00:00"/>
  </r>
  <r>
    <n v="54858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59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0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1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2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3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4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5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6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7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8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69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70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71"/>
    <s v="City Hotel"/>
    <n v="0"/>
    <x v="285"/>
    <d v="2015-12-28T00:00:00"/>
    <n v="2016"/>
    <n v="7"/>
    <n v="31"/>
    <n v="28"/>
    <d v="2016-07-28T00:00:00"/>
    <x v="0"/>
    <x v="1"/>
    <x v="1"/>
    <x v="1"/>
    <x v="0"/>
    <x v="0"/>
    <s v="BB"/>
    <s v="FRA"/>
    <s v="Direct"/>
    <s v="Direct"/>
    <n v="0"/>
    <x v="0"/>
    <x v="0"/>
    <s v="B"/>
    <s v="B"/>
    <x v="0"/>
    <s v="No Deposit"/>
    <n v="14"/>
    <m/>
    <x v="0"/>
    <s v="Transient"/>
    <x v="3749"/>
    <x v="0"/>
    <x v="0"/>
    <s v="Check-Out"/>
    <d v="2016-07-30T00:00:00"/>
  </r>
  <r>
    <n v="54872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73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74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75"/>
    <s v="City Hotel"/>
    <n v="1"/>
    <x v="393"/>
    <d v="2015-07-08T00:00:00"/>
    <n v="2016"/>
    <n v="7"/>
    <n v="31"/>
    <n v="28"/>
    <d v="2016-07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4876"/>
    <s v="City Hotel"/>
    <n v="1"/>
    <x v="11"/>
    <d v="2016-06-21T00:00:00"/>
    <n v="2016"/>
    <n v="7"/>
    <n v="31"/>
    <n v="28"/>
    <d v="2016-07-28T00:00:00"/>
    <x v="0"/>
    <x v="1"/>
    <x v="1"/>
    <x v="1"/>
    <x v="1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7-01T00:00:00"/>
  </r>
  <r>
    <n v="54877"/>
    <s v="City Hotel"/>
    <n v="1"/>
    <x v="57"/>
    <d v="2016-07-24T00:00:00"/>
    <n v="2016"/>
    <n v="7"/>
    <n v="31"/>
    <n v="28"/>
    <d v="2016-07-28T00:00:00"/>
    <x v="0"/>
    <x v="1"/>
    <x v="1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6-07-25T00:00:00"/>
  </r>
  <r>
    <n v="54878"/>
    <s v="City Hotel"/>
    <n v="1"/>
    <x v="59"/>
    <d v="2016-04-27T00:00:00"/>
    <n v="2016"/>
    <n v="7"/>
    <n v="31"/>
    <n v="28"/>
    <d v="2016-07-28T00:00:00"/>
    <x v="0"/>
    <x v="2"/>
    <x v="2"/>
    <x v="1"/>
    <x v="0"/>
    <x v="0"/>
    <s v="BB"/>
    <s v="PAK"/>
    <s v="Online TA"/>
    <s v="TA/TO"/>
    <n v="0"/>
    <x v="0"/>
    <x v="0"/>
    <s v="D"/>
    <s v="D"/>
    <x v="0"/>
    <s v="No Deposit"/>
    <n v="9"/>
    <m/>
    <x v="0"/>
    <s v="Transient"/>
    <x v="3108"/>
    <x v="0"/>
    <x v="0"/>
    <s v="Canceled"/>
    <d v="2016-05-31T00:00:00"/>
  </r>
  <r>
    <n v="54879"/>
    <s v="City Hotel"/>
    <n v="1"/>
    <x v="53"/>
    <d v="2016-05-10T00:00:00"/>
    <n v="2016"/>
    <n v="7"/>
    <n v="31"/>
    <n v="28"/>
    <d v="2016-07-28T00:00:00"/>
    <x v="0"/>
    <x v="2"/>
    <x v="2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24"/>
    <x v="0"/>
    <x v="0"/>
    <s v="Canceled"/>
    <d v="2016-05-10T00:00:00"/>
  </r>
  <r>
    <n v="54880"/>
    <s v="City Hotel"/>
    <n v="0"/>
    <x v="262"/>
    <d v="2016-01-04T00:00:00"/>
    <n v="2016"/>
    <n v="7"/>
    <n v="31"/>
    <n v="28"/>
    <d v="2016-07-28T00:00:00"/>
    <x v="1"/>
    <x v="2"/>
    <x v="3"/>
    <x v="1"/>
    <x v="0"/>
    <x v="0"/>
    <s v="SC"/>
    <s v="IRL"/>
    <s v="Online TA"/>
    <s v="TA/TO"/>
    <n v="0"/>
    <x v="0"/>
    <x v="0"/>
    <s v="A"/>
    <s v="A"/>
    <x v="0"/>
    <s v="No Deposit"/>
    <n v="11"/>
    <m/>
    <x v="0"/>
    <s v="Transient"/>
    <x v="6563"/>
    <x v="0"/>
    <x v="0"/>
    <s v="Check-Out"/>
    <d v="2016-08-01T00:00:00"/>
  </r>
  <r>
    <n v="54881"/>
    <s v="City Hotel"/>
    <n v="1"/>
    <x v="149"/>
    <d v="2016-03-13T00:00:00"/>
    <n v="2016"/>
    <n v="7"/>
    <n v="31"/>
    <n v="28"/>
    <d v="2016-07-28T00:00:00"/>
    <x v="1"/>
    <x v="2"/>
    <x v="3"/>
    <x v="0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6-03-28T00:00:00"/>
  </r>
  <r>
    <n v="54882"/>
    <s v="City Hotel"/>
    <n v="1"/>
    <x v="218"/>
    <d v="2016-03-16T00:00:00"/>
    <n v="2016"/>
    <n v="7"/>
    <n v="31"/>
    <n v="28"/>
    <d v="2016-07-28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430"/>
    <x v="0"/>
    <x v="0"/>
    <s v="Canceled"/>
    <d v="2016-03-21T00:00:00"/>
  </r>
  <r>
    <n v="54883"/>
    <s v="City Hotel"/>
    <n v="0"/>
    <x v="215"/>
    <d v="2016-01-03T00:00:00"/>
    <n v="2016"/>
    <n v="7"/>
    <n v="31"/>
    <n v="28"/>
    <d v="2016-07-28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6-08-03T00:00:00"/>
  </r>
  <r>
    <n v="54884"/>
    <s v="City Hotel"/>
    <n v="0"/>
    <x v="286"/>
    <d v="2015-12-04T00:00:00"/>
    <n v="2016"/>
    <n v="7"/>
    <n v="31"/>
    <n v="28"/>
    <d v="2016-07-28T00:00:00"/>
    <x v="2"/>
    <x v="3"/>
    <x v="5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-Party"/>
    <x v="719"/>
    <x v="0"/>
    <x v="1"/>
    <s v="Check-Out"/>
    <d v="2016-08-03T00:00:00"/>
  </r>
  <r>
    <n v="54885"/>
    <s v="City Hotel"/>
    <n v="0"/>
    <x v="215"/>
    <d v="2016-01-03T00:00:00"/>
    <n v="2016"/>
    <n v="7"/>
    <n v="31"/>
    <n v="28"/>
    <d v="2016-07-28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6-08-03T00:00:00"/>
  </r>
  <r>
    <n v="54886"/>
    <s v="City Hotel"/>
    <n v="1"/>
    <x v="300"/>
    <d v="2015-12-14T00:00:00"/>
    <n v="2016"/>
    <n v="7"/>
    <n v="31"/>
    <n v="28"/>
    <d v="2016-07-28T00:00:00"/>
    <x v="2"/>
    <x v="3"/>
    <x v="5"/>
    <x v="1"/>
    <x v="4"/>
    <x v="0"/>
    <s v="BB"/>
    <s v="FRA"/>
    <s v="Direct"/>
    <s v="Direct"/>
    <n v="0"/>
    <x v="0"/>
    <x v="0"/>
    <s v="B"/>
    <s v="B"/>
    <x v="2"/>
    <s v="No Deposit"/>
    <n v="14"/>
    <m/>
    <x v="0"/>
    <s v="Transient"/>
    <x v="1442"/>
    <x v="0"/>
    <x v="0"/>
    <s v="Canceled"/>
    <d v="2016-06-04T00:00:00"/>
  </r>
  <r>
    <n v="54887"/>
    <s v="City Hotel"/>
    <n v="0"/>
    <x v="280"/>
    <d v="2015-12-05T00:00:00"/>
    <n v="2016"/>
    <n v="7"/>
    <n v="31"/>
    <n v="28"/>
    <d v="2016-07-28T00:00:00"/>
    <x v="2"/>
    <x v="3"/>
    <x v="5"/>
    <x v="13"/>
    <x v="2"/>
    <x v="0"/>
    <s v="BB"/>
    <s v="NLD"/>
    <s v="Online TA"/>
    <s v="TA/TO"/>
    <n v="0"/>
    <x v="0"/>
    <x v="0"/>
    <s v="B"/>
    <s v="B"/>
    <x v="1"/>
    <s v="No Deposit"/>
    <n v="9"/>
    <m/>
    <x v="0"/>
    <s v="Transient-Party"/>
    <x v="1422"/>
    <x v="0"/>
    <x v="1"/>
    <s v="Check-Out"/>
    <d v="2016-08-03T00:00:00"/>
  </r>
  <r>
    <n v="54888"/>
    <s v="City Hotel"/>
    <n v="1"/>
    <x v="302"/>
    <d v="2015-12-16T00:00:00"/>
    <n v="2016"/>
    <n v="7"/>
    <n v="31"/>
    <n v="28"/>
    <d v="2016-07-28T00:00:00"/>
    <x v="2"/>
    <x v="3"/>
    <x v="5"/>
    <x v="13"/>
    <x v="4"/>
    <x v="0"/>
    <s v="BB"/>
    <s v="FRA"/>
    <s v="Direct"/>
    <s v="Direct"/>
    <n v="0"/>
    <x v="0"/>
    <x v="0"/>
    <s v="B"/>
    <s v="B"/>
    <x v="0"/>
    <s v="No Deposit"/>
    <n v="14"/>
    <m/>
    <x v="0"/>
    <s v="Transient"/>
    <x v="6532"/>
    <x v="0"/>
    <x v="1"/>
    <s v="Canceled"/>
    <d v="2016-06-04T00:00:00"/>
  </r>
  <r>
    <n v="54889"/>
    <s v="City Hotel"/>
    <n v="1"/>
    <x v="247"/>
    <d v="2016-01-22T00:00:00"/>
    <n v="2016"/>
    <n v="7"/>
    <n v="31"/>
    <n v="28"/>
    <d v="2016-07-28T00:00:00"/>
    <x v="2"/>
    <x v="4"/>
    <x v="6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3T00:00:00"/>
  </r>
  <r>
    <n v="54890"/>
    <s v="City Hotel"/>
    <n v="1"/>
    <x v="247"/>
    <d v="2016-01-22T00:00:00"/>
    <n v="2016"/>
    <n v="7"/>
    <n v="31"/>
    <n v="28"/>
    <d v="2016-07-28T00:00:00"/>
    <x v="2"/>
    <x v="4"/>
    <x v="6"/>
    <x v="1"/>
    <x v="0"/>
    <x v="0"/>
    <s v="BB"/>
    <s v="BG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23T00:00:00"/>
  </r>
  <r>
    <n v="54891"/>
    <s v="City Hotel"/>
    <n v="1"/>
    <x v="42"/>
    <d v="2016-07-12T00:00:00"/>
    <n v="2016"/>
    <n v="7"/>
    <n v="31"/>
    <n v="29"/>
    <d v="2016-07-29T00:00:00"/>
    <x v="0"/>
    <x v="0"/>
    <x v="0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anceled"/>
    <d v="2016-07-15T00:00:00"/>
  </r>
  <r>
    <n v="54892"/>
    <s v="City Hotel"/>
    <n v="1"/>
    <x v="125"/>
    <d v="2016-07-04T00:00:00"/>
    <n v="2016"/>
    <n v="7"/>
    <n v="31"/>
    <n v="29"/>
    <d v="2016-07-29T00:00:00"/>
    <x v="0"/>
    <x v="0"/>
    <x v="0"/>
    <x v="1"/>
    <x v="2"/>
    <x v="0"/>
    <s v="BB"/>
    <s v="BRA"/>
    <s v="Online TA"/>
    <s v="TA/TO"/>
    <n v="0"/>
    <x v="0"/>
    <x v="0"/>
    <s v="F"/>
    <s v="F"/>
    <x v="0"/>
    <s v="No Deposit"/>
    <n v="9"/>
    <m/>
    <x v="0"/>
    <s v="Transient"/>
    <x v="401"/>
    <x v="0"/>
    <x v="2"/>
    <s v="Canceled"/>
    <d v="2016-07-25T00:00:00"/>
  </r>
  <r>
    <n v="54893"/>
    <s v="City Hotel"/>
    <n v="1"/>
    <x v="39"/>
    <d v="2016-07-28T00:00:00"/>
    <n v="2016"/>
    <n v="7"/>
    <n v="31"/>
    <n v="29"/>
    <d v="2016-07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7-28T00:00:00"/>
  </r>
  <r>
    <n v="54894"/>
    <s v="City Hotel"/>
    <n v="1"/>
    <x v="85"/>
    <d v="2016-07-01T00:00:00"/>
    <n v="2016"/>
    <n v="7"/>
    <n v="31"/>
    <n v="29"/>
    <d v="2016-07-29T00:00:00"/>
    <x v="0"/>
    <x v="0"/>
    <x v="0"/>
    <x v="1"/>
    <x v="1"/>
    <x v="0"/>
    <s v="BB"/>
    <s v="JPN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7-07T00:00:00"/>
  </r>
  <r>
    <n v="54895"/>
    <s v="City Hotel"/>
    <n v="1"/>
    <x v="192"/>
    <d v="2016-02-13T00:00:00"/>
    <n v="2016"/>
    <n v="7"/>
    <n v="31"/>
    <n v="29"/>
    <d v="2016-07-29T00:00:00"/>
    <x v="0"/>
    <x v="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7-24T00:00:00"/>
  </r>
  <r>
    <n v="54896"/>
    <s v="City Hotel"/>
    <n v="1"/>
    <x v="192"/>
    <d v="2016-02-13T00:00:00"/>
    <n v="2016"/>
    <n v="7"/>
    <n v="31"/>
    <n v="29"/>
    <d v="2016-07-29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24T00:00:00"/>
  </r>
  <r>
    <n v="54897"/>
    <s v="City Hotel"/>
    <n v="0"/>
    <x v="255"/>
    <d v="2015-12-14T00:00:00"/>
    <n v="2016"/>
    <n v="7"/>
    <n v="31"/>
    <n v="29"/>
    <d v="2016-07-29T00:00:00"/>
    <x v="1"/>
    <x v="1"/>
    <x v="2"/>
    <x v="1"/>
    <x v="0"/>
    <x v="0"/>
    <s v="BB"/>
    <s v="PRT"/>
    <s v="Online TA"/>
    <s v="TA/TO"/>
    <n v="0"/>
    <x v="0"/>
    <x v="0"/>
    <s v="B"/>
    <s v="B"/>
    <x v="0"/>
    <s v="No Deposit"/>
    <n v="7"/>
    <m/>
    <x v="0"/>
    <s v="Transient"/>
    <x v="6517"/>
    <x v="0"/>
    <x v="1"/>
    <s v="Check-Out"/>
    <d v="2016-08-01T00:00:00"/>
  </r>
  <r>
    <n v="54898"/>
    <s v="City Hotel"/>
    <n v="1"/>
    <x v="20"/>
    <d v="2016-04-02T00:00:00"/>
    <n v="2016"/>
    <n v="7"/>
    <n v="31"/>
    <n v="29"/>
    <d v="2016-07-29T00:00:00"/>
    <x v="1"/>
    <x v="1"/>
    <x v="2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549"/>
    <x v="0"/>
    <x v="0"/>
    <s v="Canceled"/>
    <d v="2016-04-04T00:00:00"/>
  </r>
  <r>
    <n v="54899"/>
    <s v="City Hotel"/>
    <n v="0"/>
    <x v="245"/>
    <d v="2015-12-12T00:00:00"/>
    <n v="2016"/>
    <n v="7"/>
    <n v="31"/>
    <n v="29"/>
    <d v="2016-07-29T00:00:00"/>
    <x v="1"/>
    <x v="1"/>
    <x v="2"/>
    <x v="1"/>
    <x v="0"/>
    <x v="0"/>
    <s v="BB"/>
    <s v="GBR"/>
    <s v="Online TA"/>
    <s v="TA/TO"/>
    <n v="0"/>
    <x v="0"/>
    <x v="0"/>
    <s v="B"/>
    <s v="B"/>
    <x v="1"/>
    <s v="No Deposit"/>
    <n v="7"/>
    <m/>
    <x v="0"/>
    <s v="Transient"/>
    <x v="6517"/>
    <x v="0"/>
    <x v="1"/>
    <s v="Check-Out"/>
    <d v="2016-08-01T00:00:00"/>
  </r>
  <r>
    <n v="54900"/>
    <s v="City Hotel"/>
    <n v="0"/>
    <x v="241"/>
    <d v="2015-12-28T00:00:00"/>
    <n v="2016"/>
    <n v="7"/>
    <n v="31"/>
    <n v="29"/>
    <d v="2016-07-29T00:00:00"/>
    <x v="2"/>
    <x v="1"/>
    <x v="3"/>
    <x v="1"/>
    <x v="0"/>
    <x v="0"/>
    <s v="SC"/>
    <s v="BEL"/>
    <s v="Online TA"/>
    <s v="TA/TO"/>
    <n v="0"/>
    <x v="0"/>
    <x v="0"/>
    <s v="A"/>
    <s v="A"/>
    <x v="2"/>
    <s v="No Deposit"/>
    <n v="9"/>
    <m/>
    <x v="0"/>
    <s v="Transient-Party"/>
    <x v="5876"/>
    <x v="1"/>
    <x v="1"/>
    <s v="Check-Out"/>
    <d v="2016-08-02T00:00:00"/>
  </r>
  <r>
    <n v="54901"/>
    <s v="City Hotel"/>
    <n v="1"/>
    <x v="197"/>
    <d v="2016-02-09T00:00:00"/>
    <n v="2016"/>
    <n v="7"/>
    <n v="31"/>
    <n v="29"/>
    <d v="2016-07-2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17T00:00:00"/>
  </r>
  <r>
    <n v="54902"/>
    <s v="City Hotel"/>
    <n v="0"/>
    <x v="241"/>
    <d v="2015-12-28T00:00:00"/>
    <n v="2016"/>
    <n v="7"/>
    <n v="31"/>
    <n v="29"/>
    <d v="2016-07-29T00:00:00"/>
    <x v="2"/>
    <x v="1"/>
    <x v="3"/>
    <x v="1"/>
    <x v="0"/>
    <x v="0"/>
    <s v="SC"/>
    <s v="BEL"/>
    <s v="Online TA"/>
    <s v="TA/TO"/>
    <n v="0"/>
    <x v="0"/>
    <x v="0"/>
    <s v="A"/>
    <s v="A"/>
    <x v="1"/>
    <s v="No Deposit"/>
    <n v="9"/>
    <m/>
    <x v="0"/>
    <s v="Transient-Party"/>
    <x v="5105"/>
    <x v="0"/>
    <x v="1"/>
    <s v="Check-Out"/>
    <d v="2016-08-02T00:00:00"/>
  </r>
  <r>
    <n v="54903"/>
    <s v="City Hotel"/>
    <n v="1"/>
    <x v="163"/>
    <d v="2016-02-16T00:00:00"/>
    <n v="2016"/>
    <n v="7"/>
    <n v="31"/>
    <n v="29"/>
    <d v="2016-07-29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anceled"/>
    <d v="2016-02-25T00:00:00"/>
  </r>
  <r>
    <n v="54904"/>
    <s v="City Hotel"/>
    <n v="0"/>
    <x v="235"/>
    <d v="2015-12-27T00:00:00"/>
    <n v="2016"/>
    <n v="7"/>
    <n v="31"/>
    <n v="29"/>
    <d v="2016-07-29T00:00:00"/>
    <x v="2"/>
    <x v="9"/>
    <x v="12"/>
    <x v="0"/>
    <x v="0"/>
    <x v="0"/>
    <s v="BB"/>
    <s v="LV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07T00:00:00"/>
  </r>
  <r>
    <n v="54905"/>
    <s v="City Hotel"/>
    <n v="1"/>
    <x v="211"/>
    <d v="2016-02-04T00:00:00"/>
    <n v="2016"/>
    <n v="7"/>
    <n v="31"/>
    <n v="30"/>
    <d v="2016-07-30T00:00:00"/>
    <x v="0"/>
    <x v="0"/>
    <x v="0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2-08T00:00:00"/>
  </r>
  <r>
    <n v="54906"/>
    <s v="City Hotel"/>
    <n v="1"/>
    <x v="211"/>
    <d v="2016-02-04T00:00:00"/>
    <n v="2016"/>
    <n v="7"/>
    <n v="31"/>
    <n v="30"/>
    <d v="2016-07-30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04T00:00:00"/>
  </r>
  <r>
    <n v="54907"/>
    <s v="City Hotel"/>
    <n v="1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26T00:00:00"/>
  </r>
  <r>
    <n v="54908"/>
    <s v="City Hotel"/>
    <n v="1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26T00:00:00"/>
  </r>
  <r>
    <n v="54909"/>
    <s v="City Hotel"/>
    <n v="1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26T00:00:00"/>
  </r>
  <r>
    <n v="54910"/>
    <s v="City Hotel"/>
    <n v="1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26T00:00:00"/>
  </r>
  <r>
    <n v="54911"/>
    <s v="City Hotel"/>
    <n v="1"/>
    <x v="198"/>
    <d v="2016-03-07T00:00:00"/>
    <n v="2016"/>
    <n v="7"/>
    <n v="31"/>
    <n v="30"/>
    <d v="2016-07-30T00:00:00"/>
    <x v="1"/>
    <x v="0"/>
    <x v="1"/>
    <x v="1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09T00:00:00"/>
  </r>
  <r>
    <n v="54912"/>
    <s v="City Hotel"/>
    <n v="1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26T00:00:00"/>
  </r>
  <r>
    <n v="54913"/>
    <s v="City Hotel"/>
    <n v="1"/>
    <x v="327"/>
    <d v="2015-10-03T00:00:00"/>
    <n v="2016"/>
    <n v="7"/>
    <n v="31"/>
    <n v="30"/>
    <d v="2016-07-3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6-07-26T00:00:00"/>
  </r>
  <r>
    <n v="54914"/>
    <s v="City Hotel"/>
    <n v="1"/>
    <x v="147"/>
    <d v="2016-03-13T00:00:00"/>
    <n v="2016"/>
    <n v="7"/>
    <n v="31"/>
    <n v="30"/>
    <d v="2016-07-30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64"/>
    <x v="0"/>
    <x v="1"/>
    <s v="Canceled"/>
    <d v="2016-07-03T00:00:00"/>
  </r>
  <r>
    <n v="54915"/>
    <s v="City Hotel"/>
    <n v="1"/>
    <x v="259"/>
    <d v="2016-01-26T00:00:00"/>
    <n v="2016"/>
    <n v="7"/>
    <n v="31"/>
    <n v="30"/>
    <d v="2016-07-30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08"/>
    <x v="0"/>
    <x v="1"/>
    <s v="Canceled"/>
    <d v="2016-06-11T00:00:00"/>
  </r>
  <r>
    <n v="54916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17"/>
    <s v="City Hotel"/>
    <n v="1"/>
    <x v="148"/>
    <d v="2016-03-30T00:00:00"/>
    <n v="2016"/>
    <n v="7"/>
    <n v="31"/>
    <n v="30"/>
    <d v="2016-07-30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4-02T00:00:00"/>
  </r>
  <r>
    <n v="54918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19"/>
    <s v="City Hotel"/>
    <n v="1"/>
    <x v="119"/>
    <d v="2016-06-04T00:00:00"/>
    <n v="2016"/>
    <n v="7"/>
    <n v="31"/>
    <n v="30"/>
    <d v="2016-07-30T00:00:00"/>
    <x v="2"/>
    <x v="1"/>
    <x v="3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14T00:00:00"/>
  </r>
  <r>
    <n v="54920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21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22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23"/>
    <s v="City Hotel"/>
    <n v="1"/>
    <x v="119"/>
    <d v="2016-06-04T00:00:00"/>
    <n v="2016"/>
    <n v="7"/>
    <n v="31"/>
    <n v="30"/>
    <d v="2016-07-30T00:00:00"/>
    <x v="2"/>
    <x v="1"/>
    <x v="3"/>
    <x v="1"/>
    <x v="1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7-14T00:00:00"/>
  </r>
  <r>
    <n v="54924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25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26"/>
    <s v="City Hotel"/>
    <n v="1"/>
    <x v="154"/>
    <d v="2016-03-02T00:00:00"/>
    <n v="2016"/>
    <n v="7"/>
    <n v="31"/>
    <n v="30"/>
    <d v="2016-07-30T00:00:00"/>
    <x v="2"/>
    <x v="1"/>
    <x v="3"/>
    <x v="1"/>
    <x v="0"/>
    <x v="0"/>
    <s v="BB"/>
    <s v="PRT"/>
    <s v="Online TA"/>
    <s v="TA/TO"/>
    <n v="0"/>
    <x v="0"/>
    <x v="0"/>
    <s v="D"/>
    <s v="D"/>
    <x v="2"/>
    <s v="No Deposit"/>
    <n v="8"/>
    <m/>
    <x v="0"/>
    <s v="Transient"/>
    <x v="2879"/>
    <x v="0"/>
    <x v="0"/>
    <s v="Canceled"/>
    <d v="2016-06-02T00:00:00"/>
  </r>
  <r>
    <n v="54927"/>
    <s v="City Hotel"/>
    <n v="1"/>
    <x v="270"/>
    <d v="2016-01-04T00:00:00"/>
    <n v="2016"/>
    <n v="7"/>
    <n v="31"/>
    <n v="30"/>
    <d v="2016-07-30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4928"/>
    <s v="City Hotel"/>
    <n v="1"/>
    <x v="243"/>
    <d v="2016-01-01T00:00:00"/>
    <n v="2016"/>
    <n v="7"/>
    <n v="31"/>
    <n v="30"/>
    <d v="2016-07-30T00:00:00"/>
    <x v="2"/>
    <x v="2"/>
    <x v="4"/>
    <x v="1"/>
    <x v="0"/>
    <x v="0"/>
    <s v="BB"/>
    <s v="CYP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7-10T00:00:00"/>
  </r>
  <r>
    <n v="54929"/>
    <s v="City Hotel"/>
    <n v="1"/>
    <x v="181"/>
    <d v="2016-03-08T00:00:00"/>
    <n v="2016"/>
    <n v="7"/>
    <n v="31"/>
    <n v="30"/>
    <d v="2016-07-30T00:00:00"/>
    <x v="2"/>
    <x v="3"/>
    <x v="5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557"/>
    <x v="0"/>
    <x v="3"/>
    <s v="Canceled"/>
    <d v="2016-07-30T00:00:00"/>
  </r>
  <r>
    <n v="54930"/>
    <s v="City Hotel"/>
    <n v="1"/>
    <x v="143"/>
    <d v="2016-03-21T00:00:00"/>
    <n v="2016"/>
    <n v="7"/>
    <n v="31"/>
    <n v="30"/>
    <d v="2016-07-30T00:00:00"/>
    <x v="2"/>
    <x v="8"/>
    <x v="1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65"/>
    <x v="0"/>
    <x v="0"/>
    <s v="Canceled"/>
    <d v="2016-05-05T00:00:00"/>
  </r>
  <r>
    <n v="54931"/>
    <s v="City Hotel"/>
    <n v="1"/>
    <x v="21"/>
    <d v="2016-04-26T00:00:00"/>
    <n v="2016"/>
    <n v="7"/>
    <n v="31"/>
    <n v="30"/>
    <d v="2016-07-30T00:00:00"/>
    <x v="3"/>
    <x v="8"/>
    <x v="9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566"/>
    <x v="0"/>
    <x v="0"/>
    <s v="Canceled"/>
    <d v="2016-04-26T00:00:00"/>
  </r>
  <r>
    <n v="54932"/>
    <s v="City Hotel"/>
    <n v="1"/>
    <x v="29"/>
    <d v="2016-05-22T00:00:00"/>
    <n v="2016"/>
    <n v="7"/>
    <n v="32"/>
    <n v="31"/>
    <d v="2016-07-31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6-19T00:00:00"/>
  </r>
  <r>
    <n v="54933"/>
    <s v="City Hotel"/>
    <n v="1"/>
    <x v="29"/>
    <d v="2016-05-22T00:00:00"/>
    <n v="2016"/>
    <n v="7"/>
    <n v="32"/>
    <n v="31"/>
    <d v="2016-07-31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6-19T00:00:00"/>
  </r>
  <r>
    <n v="54934"/>
    <s v="City Hotel"/>
    <n v="1"/>
    <x v="294"/>
    <d v="2016-01-03T00:00:00"/>
    <n v="2016"/>
    <n v="7"/>
    <n v="32"/>
    <n v="31"/>
    <d v="2016-07-31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3"/>
    <s v="Canceled"/>
    <d v="2016-03-06T00:00:00"/>
  </r>
  <r>
    <n v="54935"/>
    <s v="City Hotel"/>
    <n v="1"/>
    <x v="62"/>
    <d v="2016-04-07T00:00:00"/>
    <n v="2016"/>
    <n v="7"/>
    <n v="32"/>
    <n v="31"/>
    <d v="2016-07-3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anceled"/>
    <d v="2016-07-21T00:00:00"/>
  </r>
  <r>
    <n v="54936"/>
    <s v="City Hotel"/>
    <n v="1"/>
    <x v="202"/>
    <d v="2016-02-09T00:00:00"/>
    <n v="2016"/>
    <n v="7"/>
    <n v="32"/>
    <n v="31"/>
    <d v="2016-07-31T00:00:00"/>
    <x v="2"/>
    <x v="1"/>
    <x v="3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anceled"/>
    <d v="2016-07-07T00:00:00"/>
  </r>
  <r>
    <n v="54937"/>
    <s v="City Hotel"/>
    <n v="1"/>
    <x v="147"/>
    <d v="2016-03-14T00:00:00"/>
    <n v="2016"/>
    <n v="7"/>
    <n v="32"/>
    <n v="31"/>
    <d v="2016-07-3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423"/>
    <x v="0"/>
    <x v="0"/>
    <s v="Canceled"/>
    <d v="2016-05-21T00:00:00"/>
  </r>
  <r>
    <n v="54938"/>
    <s v="City Hotel"/>
    <n v="1"/>
    <x v="202"/>
    <d v="2016-02-09T00:00:00"/>
    <n v="2016"/>
    <n v="7"/>
    <n v="32"/>
    <n v="31"/>
    <d v="2016-07-31T00:00:00"/>
    <x v="2"/>
    <x v="1"/>
    <x v="3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anceled"/>
    <d v="2016-07-07T00:00:00"/>
  </r>
  <r>
    <n v="54939"/>
    <s v="City Hotel"/>
    <n v="1"/>
    <x v="175"/>
    <d v="2016-02-27T00:00:00"/>
    <n v="2016"/>
    <n v="7"/>
    <n v="32"/>
    <n v="31"/>
    <d v="2016-07-31T00:00:00"/>
    <x v="2"/>
    <x v="1"/>
    <x v="3"/>
    <x v="1"/>
    <x v="0"/>
    <x v="0"/>
    <s v="SC"/>
    <s v="FRA"/>
    <s v="Online TA"/>
    <s v="TA/TO"/>
    <n v="0"/>
    <x v="0"/>
    <x v="0"/>
    <s v="A"/>
    <s v="A"/>
    <x v="3"/>
    <s v="No Deposit"/>
    <n v="9"/>
    <m/>
    <x v="0"/>
    <s v="Transient"/>
    <x v="5887"/>
    <x v="0"/>
    <x v="0"/>
    <s v="Canceled"/>
    <d v="2016-04-25T00:00:00"/>
  </r>
  <r>
    <n v="54940"/>
    <s v="City Hotel"/>
    <n v="1"/>
    <x v="145"/>
    <d v="2016-03-13T00:00:00"/>
    <n v="2016"/>
    <n v="7"/>
    <n v="32"/>
    <n v="31"/>
    <d v="2016-07-31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5"/>
    <x v="0"/>
    <x v="0"/>
    <s v="Canceled"/>
    <d v="2016-03-16T00:00:00"/>
  </r>
  <r>
    <n v="54941"/>
    <s v="City Hotel"/>
    <n v="1"/>
    <x v="109"/>
    <d v="2016-06-20T00:00:00"/>
    <n v="2016"/>
    <n v="7"/>
    <n v="32"/>
    <n v="31"/>
    <d v="2016-07-31T00:00:00"/>
    <x v="2"/>
    <x v="2"/>
    <x v="4"/>
    <x v="1"/>
    <x v="0"/>
    <x v="0"/>
    <s v="BB"/>
    <s v="PRT"/>
    <s v="Offline TA/TO"/>
    <s v="TA/TO"/>
    <n v="0"/>
    <x v="0"/>
    <x v="0"/>
    <s v="E"/>
    <s v="E"/>
    <x v="0"/>
    <s v="No Deposit"/>
    <n v="3"/>
    <m/>
    <x v="0"/>
    <s v="Transient"/>
    <x v="6541"/>
    <x v="0"/>
    <x v="1"/>
    <s v="Canceled"/>
    <d v="2016-06-23T00:00:00"/>
  </r>
  <r>
    <n v="54942"/>
    <s v="City Hotel"/>
    <n v="1"/>
    <x v="95"/>
    <d v="2016-04-17T00:00:00"/>
    <n v="2016"/>
    <n v="7"/>
    <n v="32"/>
    <n v="31"/>
    <d v="2016-07-31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4-17T00:00:00"/>
  </r>
  <r>
    <n v="54943"/>
    <s v="City Hotel"/>
    <n v="1"/>
    <x v="140"/>
    <d v="2016-03-24T00:00:00"/>
    <n v="2016"/>
    <n v="7"/>
    <n v="32"/>
    <n v="31"/>
    <d v="2016-07-31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6-03-24T00:00:00"/>
  </r>
  <r>
    <n v="54944"/>
    <s v="City Hotel"/>
    <n v="1"/>
    <x v="188"/>
    <d v="2016-03-07T00:00:00"/>
    <n v="2016"/>
    <n v="7"/>
    <n v="32"/>
    <n v="31"/>
    <d v="2016-07-31T00:00:00"/>
    <x v="2"/>
    <x v="2"/>
    <x v="4"/>
    <x v="1"/>
    <x v="1"/>
    <x v="0"/>
    <s v="BB"/>
    <s v="BEL"/>
    <s v="Online TA"/>
    <s v="TA/TO"/>
    <n v="0"/>
    <x v="0"/>
    <x v="0"/>
    <s v="A"/>
    <s v="A"/>
    <x v="1"/>
    <s v="No Deposit"/>
    <n v="9"/>
    <m/>
    <x v="0"/>
    <s v="Transient-Party"/>
    <x v="6259"/>
    <x v="0"/>
    <x v="0"/>
    <s v="Canceled"/>
    <d v="2016-04-17T00:00:00"/>
  </r>
  <r>
    <n v="54945"/>
    <s v="City Hotel"/>
    <n v="1"/>
    <x v="195"/>
    <d v="2016-02-17T00:00:00"/>
    <n v="2016"/>
    <n v="7"/>
    <n v="32"/>
    <n v="31"/>
    <d v="2016-07-31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83"/>
    <x v="0"/>
    <x v="3"/>
    <s v="No-Show"/>
    <d v="2016-07-31T00:00:00"/>
  </r>
  <r>
    <n v="54946"/>
    <s v="City Hotel"/>
    <n v="1"/>
    <x v="157"/>
    <d v="2016-03-21T00:00:00"/>
    <n v="2016"/>
    <n v="7"/>
    <n v="32"/>
    <n v="31"/>
    <d v="2016-07-31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3-31T00:00:00"/>
  </r>
  <r>
    <n v="54947"/>
    <s v="City Hotel"/>
    <n v="1"/>
    <x v="157"/>
    <d v="2016-03-21T00:00:00"/>
    <n v="2016"/>
    <n v="7"/>
    <n v="32"/>
    <n v="31"/>
    <d v="2016-07-31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34"/>
    <x v="0"/>
    <x v="0"/>
    <s v="Canceled"/>
    <d v="2016-03-31T00:00:00"/>
  </r>
  <r>
    <n v="54948"/>
    <s v="City Hotel"/>
    <n v="1"/>
    <x v="270"/>
    <d v="2016-01-05T00:00:00"/>
    <n v="2016"/>
    <n v="7"/>
    <n v="32"/>
    <n v="31"/>
    <d v="2016-07-3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19T00:00:00"/>
  </r>
  <r>
    <n v="54949"/>
    <s v="City Hotel"/>
    <n v="1"/>
    <x v="157"/>
    <d v="2016-03-21T00:00:00"/>
    <n v="2016"/>
    <n v="7"/>
    <n v="32"/>
    <n v="31"/>
    <d v="2016-07-31T00:00:00"/>
    <x v="2"/>
    <x v="4"/>
    <x v="6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567"/>
    <x v="0"/>
    <x v="0"/>
    <s v="Canceled"/>
    <d v="2016-03-31T00:00:00"/>
  </r>
  <r>
    <n v="54950"/>
    <s v="City Hotel"/>
    <n v="1"/>
    <x v="4"/>
    <d v="2016-07-23T00:00:00"/>
    <n v="2016"/>
    <n v="8"/>
    <n v="32"/>
    <n v="1"/>
    <d v="2016-08-01T00:00:00"/>
    <x v="1"/>
    <x v="11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516"/>
    <x v="0"/>
    <x v="2"/>
    <s v="Canceled"/>
    <d v="2016-07-24T00:00:00"/>
  </r>
  <r>
    <n v="54951"/>
    <s v="City Hotel"/>
    <n v="1"/>
    <x v="3"/>
    <d v="2016-08-01T00:00:00"/>
    <n v="2016"/>
    <n v="8"/>
    <n v="32"/>
    <n v="1"/>
    <d v="2016-08-01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No-Show"/>
    <d v="2016-08-01T00:00:00"/>
  </r>
  <r>
    <n v="54952"/>
    <s v="City Hotel"/>
    <n v="1"/>
    <x v="41"/>
    <d v="2016-07-27T00:00:00"/>
    <n v="2016"/>
    <n v="8"/>
    <n v="32"/>
    <n v="1"/>
    <d v="2016-08-01T00:00:00"/>
    <x v="1"/>
    <x v="0"/>
    <x v="1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07-29T00:00:00"/>
  </r>
  <r>
    <n v="54953"/>
    <s v="City Hotel"/>
    <n v="1"/>
    <x v="57"/>
    <d v="2016-07-28T00:00:00"/>
    <n v="2016"/>
    <n v="8"/>
    <n v="32"/>
    <n v="1"/>
    <d v="2016-08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7-29T00:00:00"/>
  </r>
  <r>
    <n v="54954"/>
    <s v="City Hotel"/>
    <n v="1"/>
    <x v="16"/>
    <d v="2016-06-14T00:00:00"/>
    <n v="2016"/>
    <n v="8"/>
    <n v="32"/>
    <n v="1"/>
    <d v="2016-08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6-30T00:00:00"/>
  </r>
  <r>
    <n v="54955"/>
    <s v="City Hotel"/>
    <n v="1"/>
    <x v="33"/>
    <d v="2016-04-10T00:00:00"/>
    <n v="2016"/>
    <n v="8"/>
    <n v="32"/>
    <n v="1"/>
    <d v="2016-08-0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04T00:00:00"/>
  </r>
  <r>
    <n v="54956"/>
    <s v="City Hotel"/>
    <n v="1"/>
    <x v="57"/>
    <d v="2016-07-28T00:00:00"/>
    <n v="2016"/>
    <n v="8"/>
    <n v="32"/>
    <n v="1"/>
    <d v="2016-08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02"/>
    <x v="0"/>
    <x v="0"/>
    <s v="Canceled"/>
    <d v="2016-07-29T00:00:00"/>
  </r>
  <r>
    <n v="54957"/>
    <s v="City Hotel"/>
    <n v="1"/>
    <x v="33"/>
    <d v="2016-04-10T00:00:00"/>
    <n v="2016"/>
    <n v="8"/>
    <n v="32"/>
    <n v="1"/>
    <d v="2016-08-01T00:00:00"/>
    <x v="1"/>
    <x v="0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5-04T00:00:00"/>
  </r>
  <r>
    <n v="54958"/>
    <s v="City Hotel"/>
    <n v="1"/>
    <x v="76"/>
    <d v="2016-06-28T00:00:00"/>
    <n v="2016"/>
    <n v="8"/>
    <n v="32"/>
    <n v="1"/>
    <d v="2016-08-01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08T00:00:00"/>
  </r>
  <r>
    <n v="54959"/>
    <s v="City Hotel"/>
    <n v="0"/>
    <x v="264"/>
    <d v="2015-12-21T00:00:00"/>
    <n v="2016"/>
    <n v="8"/>
    <n v="32"/>
    <n v="1"/>
    <d v="2016-08-01T00:00:00"/>
    <x v="1"/>
    <x v="1"/>
    <x v="2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"/>
    <x v="6280"/>
    <x v="0"/>
    <x v="1"/>
    <s v="Check-Out"/>
    <d v="2016-08-04T00:00:00"/>
  </r>
  <r>
    <n v="54960"/>
    <s v="City Hotel"/>
    <n v="1"/>
    <x v="159"/>
    <d v="2016-02-26T00:00:00"/>
    <n v="2016"/>
    <n v="8"/>
    <n v="32"/>
    <n v="1"/>
    <d v="2016-08-01T00:00:00"/>
    <x v="1"/>
    <x v="1"/>
    <x v="2"/>
    <x v="0"/>
    <x v="0"/>
    <x v="0"/>
    <s v="BB"/>
    <s v="PRT"/>
    <s v="Corporate"/>
    <s v="Corporate"/>
    <n v="0"/>
    <x v="0"/>
    <x v="0"/>
    <s v="E"/>
    <s v="E"/>
    <x v="1"/>
    <s v="Non Refund"/>
    <m/>
    <n v="51"/>
    <x v="0"/>
    <s v="Transient-Party"/>
    <x v="823"/>
    <x v="0"/>
    <x v="0"/>
    <s v="Canceled"/>
    <d v="2016-07-29T00:00:00"/>
  </r>
  <r>
    <n v="54961"/>
    <s v="City Hotel"/>
    <n v="1"/>
    <x v="21"/>
    <d v="2016-04-28T00:00:00"/>
    <n v="2016"/>
    <n v="8"/>
    <n v="32"/>
    <n v="1"/>
    <d v="2016-08-01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4-28T00:00:00"/>
  </r>
  <r>
    <n v="54962"/>
    <s v="City Hotel"/>
    <n v="0"/>
    <x v="264"/>
    <d v="2015-12-21T00:00:00"/>
    <n v="2016"/>
    <n v="8"/>
    <n v="32"/>
    <n v="1"/>
    <d v="2016-08-01T00:00:00"/>
    <x v="1"/>
    <x v="1"/>
    <x v="2"/>
    <x v="1"/>
    <x v="0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6515"/>
    <x v="0"/>
    <x v="1"/>
    <s v="Check-Out"/>
    <d v="2016-08-04T00:00:00"/>
  </r>
  <r>
    <n v="54963"/>
    <s v="City Hotel"/>
    <n v="1"/>
    <x v="21"/>
    <d v="2016-04-28T00:00:00"/>
    <n v="2016"/>
    <n v="8"/>
    <n v="32"/>
    <n v="1"/>
    <d v="2016-08-01T00:00:00"/>
    <x v="1"/>
    <x v="1"/>
    <x v="2"/>
    <x v="0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568"/>
    <x v="0"/>
    <x v="0"/>
    <s v="Canceled"/>
    <d v="2016-06-23T00:00:00"/>
  </r>
  <r>
    <n v="54964"/>
    <s v="City Hotel"/>
    <n v="1"/>
    <x v="127"/>
    <d v="2016-03-31T00:00:00"/>
    <n v="2016"/>
    <n v="8"/>
    <n v="32"/>
    <n v="1"/>
    <d v="2016-08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9T00:00:00"/>
  </r>
  <r>
    <n v="54965"/>
    <s v="City Hotel"/>
    <n v="1"/>
    <x v="54"/>
    <d v="2016-07-11T00:00:00"/>
    <n v="2016"/>
    <n v="8"/>
    <n v="32"/>
    <n v="1"/>
    <d v="2016-08-01T00:00:00"/>
    <x v="1"/>
    <x v="2"/>
    <x v="3"/>
    <x v="1"/>
    <x v="1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370"/>
    <x v="0"/>
    <x v="0"/>
    <s v="Canceled"/>
    <d v="2016-07-14T00:00:00"/>
  </r>
  <r>
    <n v="54966"/>
    <s v="City Hotel"/>
    <n v="1"/>
    <x v="14"/>
    <d v="2016-03-27T00:00:00"/>
    <n v="2016"/>
    <n v="8"/>
    <n v="32"/>
    <n v="1"/>
    <d v="2016-08-01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10T00:00:00"/>
  </r>
  <r>
    <n v="54967"/>
    <s v="City Hotel"/>
    <n v="1"/>
    <x v="127"/>
    <d v="2016-03-31T00:00:00"/>
    <n v="2016"/>
    <n v="8"/>
    <n v="32"/>
    <n v="1"/>
    <d v="2016-08-01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9T00:00:00"/>
  </r>
  <r>
    <n v="54968"/>
    <s v="City Hotel"/>
    <n v="1"/>
    <x v="71"/>
    <d v="2016-06-18T00:00:00"/>
    <n v="2016"/>
    <n v="8"/>
    <n v="32"/>
    <n v="1"/>
    <d v="2016-08-01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1534"/>
    <x v="0"/>
    <x v="0"/>
    <s v="Canceled"/>
    <d v="2016-07-11T00:00:00"/>
  </r>
  <r>
    <n v="54969"/>
    <s v="City Hotel"/>
    <n v="1"/>
    <x v="54"/>
    <d v="2016-07-11T00:00:00"/>
    <n v="2016"/>
    <n v="8"/>
    <n v="32"/>
    <n v="1"/>
    <d v="2016-08-01T00:00:00"/>
    <x v="1"/>
    <x v="2"/>
    <x v="3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408"/>
    <x v="0"/>
    <x v="0"/>
    <s v="Canceled"/>
    <d v="2016-07-14T00:00:00"/>
  </r>
  <r>
    <n v="54970"/>
    <s v="City Hotel"/>
    <n v="1"/>
    <x v="81"/>
    <d v="2016-04-12T00:00:00"/>
    <n v="2016"/>
    <n v="8"/>
    <n v="32"/>
    <n v="1"/>
    <d v="2016-08-01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29T00:00:00"/>
  </r>
  <r>
    <n v="54971"/>
    <s v="City Hotel"/>
    <n v="1"/>
    <x v="141"/>
    <d v="2016-03-30T00:00:00"/>
    <n v="2016"/>
    <n v="8"/>
    <n v="32"/>
    <n v="1"/>
    <d v="2016-08-01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30T00:00:00"/>
  </r>
  <r>
    <n v="54972"/>
    <s v="City Hotel"/>
    <n v="1"/>
    <x v="11"/>
    <d v="2016-06-25T00:00:00"/>
    <n v="2016"/>
    <n v="8"/>
    <n v="32"/>
    <n v="1"/>
    <d v="2016-08-01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03T00:00:00"/>
  </r>
  <r>
    <n v="54973"/>
    <s v="City Hotel"/>
    <n v="1"/>
    <x v="166"/>
    <d v="2016-02-23T00:00:00"/>
    <n v="2016"/>
    <n v="8"/>
    <n v="32"/>
    <n v="1"/>
    <d v="2016-08-01T00:00:00"/>
    <x v="1"/>
    <x v="3"/>
    <x v="4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2-28T00:00:00"/>
  </r>
  <r>
    <n v="54974"/>
    <s v="City Hotel"/>
    <n v="1"/>
    <x v="244"/>
    <d v="2016-02-15T00:00:00"/>
    <n v="2016"/>
    <n v="8"/>
    <n v="32"/>
    <n v="1"/>
    <d v="2016-08-01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15T00:00:00"/>
  </r>
  <r>
    <n v="54975"/>
    <s v="City Hotel"/>
    <n v="1"/>
    <x v="145"/>
    <d v="2016-03-14T00:00:00"/>
    <n v="2016"/>
    <n v="8"/>
    <n v="32"/>
    <n v="1"/>
    <d v="2016-08-01T00:00:00"/>
    <x v="1"/>
    <x v="3"/>
    <x v="4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286"/>
    <x v="0"/>
    <x v="0"/>
    <s v="Canceled"/>
    <d v="2016-07-10T00:00:00"/>
  </r>
  <r>
    <n v="54976"/>
    <s v="City Hotel"/>
    <n v="1"/>
    <x v="163"/>
    <d v="2016-02-19T00:00:00"/>
    <n v="2016"/>
    <n v="8"/>
    <n v="32"/>
    <n v="1"/>
    <d v="2016-08-01T00:00:00"/>
    <x v="1"/>
    <x v="3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7-11T00:00:00"/>
  </r>
  <r>
    <n v="54977"/>
    <s v="City Hotel"/>
    <n v="1"/>
    <x v="175"/>
    <d v="2016-02-28T00:00:00"/>
    <n v="2016"/>
    <n v="8"/>
    <n v="32"/>
    <n v="1"/>
    <d v="2016-08-01T00:00:00"/>
    <x v="1"/>
    <x v="3"/>
    <x v="4"/>
    <x v="2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2"/>
    <x v="0"/>
    <x v="0"/>
    <s v="Canceled"/>
    <d v="2016-02-28T00:00:00"/>
  </r>
  <r>
    <n v="54978"/>
    <s v="City Hotel"/>
    <n v="1"/>
    <x v="244"/>
    <d v="2016-02-15T00:00:00"/>
    <n v="2016"/>
    <n v="8"/>
    <n v="32"/>
    <n v="1"/>
    <d v="2016-08-01T00:00:00"/>
    <x v="1"/>
    <x v="3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3-15T00:00:00"/>
  </r>
  <r>
    <n v="54979"/>
    <s v="City Hotel"/>
    <n v="1"/>
    <x v="194"/>
    <d v="2016-03-06T00:00:00"/>
    <n v="2016"/>
    <n v="8"/>
    <n v="32"/>
    <n v="1"/>
    <d v="2016-08-01T00:00:00"/>
    <x v="1"/>
    <x v="3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36"/>
    <x v="0"/>
    <x v="1"/>
    <s v="No-Show"/>
    <d v="2016-08-01T00:00:00"/>
  </r>
  <r>
    <n v="54980"/>
    <s v="City Hotel"/>
    <n v="1"/>
    <x v="188"/>
    <d v="2016-03-08T00:00:00"/>
    <n v="2016"/>
    <n v="8"/>
    <n v="32"/>
    <n v="1"/>
    <d v="2016-08-01T00:00:00"/>
    <x v="1"/>
    <x v="4"/>
    <x v="5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69"/>
    <x v="0"/>
    <x v="3"/>
    <s v="No-Show"/>
    <d v="2016-08-01T00:00:00"/>
  </r>
  <r>
    <n v="54981"/>
    <s v="City Hotel"/>
    <n v="1"/>
    <x v="256"/>
    <d v="2016-02-07T00:00:00"/>
    <n v="2016"/>
    <n v="8"/>
    <n v="32"/>
    <n v="1"/>
    <d v="2016-08-01T00:00:00"/>
    <x v="1"/>
    <x v="4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8"/>
    <x v="0"/>
    <x v="0"/>
    <s v="Canceled"/>
    <d v="2016-03-05T00:00:00"/>
  </r>
  <r>
    <n v="54982"/>
    <s v="City Hotel"/>
    <n v="1"/>
    <x v="218"/>
    <d v="2016-03-20T00:00:00"/>
    <n v="2016"/>
    <n v="8"/>
    <n v="32"/>
    <n v="1"/>
    <d v="2016-08-01T00:00:00"/>
    <x v="2"/>
    <x v="4"/>
    <x v="6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6570"/>
    <x v="0"/>
    <x v="0"/>
    <s v="Canceled"/>
    <d v="2016-07-01T00:00:00"/>
  </r>
  <r>
    <n v="54983"/>
    <s v="City Hotel"/>
    <n v="1"/>
    <x v="218"/>
    <d v="2016-03-20T00:00:00"/>
    <n v="2016"/>
    <n v="8"/>
    <n v="32"/>
    <n v="1"/>
    <d v="2016-08-01T00:00:00"/>
    <x v="2"/>
    <x v="4"/>
    <x v="6"/>
    <x v="2"/>
    <x v="0"/>
    <x v="0"/>
    <s v="BB"/>
    <s v="GRC"/>
    <s v="Online TA"/>
    <s v="TA/TO"/>
    <n v="0"/>
    <x v="0"/>
    <x v="0"/>
    <s v="D"/>
    <s v="D"/>
    <x v="0"/>
    <s v="No Deposit"/>
    <n v="9"/>
    <m/>
    <x v="0"/>
    <s v="Transient"/>
    <x v="6570"/>
    <x v="0"/>
    <x v="0"/>
    <s v="Canceled"/>
    <d v="2016-04-25T00:00:00"/>
  </r>
  <r>
    <n v="54984"/>
    <s v="City Hotel"/>
    <n v="1"/>
    <x v="259"/>
    <d v="2016-01-28T00:00:00"/>
    <n v="2016"/>
    <n v="8"/>
    <n v="32"/>
    <n v="1"/>
    <d v="2016-08-01T00:00:00"/>
    <x v="2"/>
    <x v="4"/>
    <x v="6"/>
    <x v="1"/>
    <x v="1"/>
    <x v="0"/>
    <s v="HB"/>
    <s v="ITA"/>
    <s v="Online TA"/>
    <s v="TA/TO"/>
    <n v="0"/>
    <x v="0"/>
    <x v="0"/>
    <s v="A"/>
    <s v="A"/>
    <x v="1"/>
    <s v="No Deposit"/>
    <n v="9"/>
    <m/>
    <x v="0"/>
    <s v="Transient"/>
    <x v="5451"/>
    <x v="0"/>
    <x v="3"/>
    <s v="Canceled"/>
    <d v="2016-07-10T00:00:00"/>
  </r>
  <r>
    <n v="54985"/>
    <s v="City Hotel"/>
    <n v="1"/>
    <x v="206"/>
    <d v="2016-02-25T00:00:00"/>
    <n v="2016"/>
    <n v="8"/>
    <n v="32"/>
    <n v="1"/>
    <d v="2016-08-0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5-01T00:00:00"/>
  </r>
  <r>
    <n v="54986"/>
    <s v="City Hotel"/>
    <n v="1"/>
    <x v="190"/>
    <d v="2016-02-17T00:00:00"/>
    <n v="2016"/>
    <n v="8"/>
    <n v="32"/>
    <n v="1"/>
    <d v="2016-08-01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6-18T00:00:00"/>
  </r>
  <r>
    <n v="54987"/>
    <s v="City Hotel"/>
    <n v="1"/>
    <x v="161"/>
    <d v="2016-03-16T00:00:00"/>
    <n v="2016"/>
    <n v="8"/>
    <n v="32"/>
    <n v="1"/>
    <d v="2016-08-01T00:00:00"/>
    <x v="2"/>
    <x v="4"/>
    <x v="6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6571"/>
    <x v="0"/>
    <x v="0"/>
    <s v="Canceled"/>
    <d v="2016-03-20T00:00:00"/>
  </r>
  <r>
    <n v="54988"/>
    <s v="City Hotel"/>
    <n v="1"/>
    <x v="150"/>
    <d v="2016-03-28T00:00:00"/>
    <n v="2016"/>
    <n v="8"/>
    <n v="32"/>
    <n v="1"/>
    <d v="2016-08-01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67"/>
    <x v="0"/>
    <x v="0"/>
    <s v="Canceled"/>
    <d v="2016-05-08T00:00:00"/>
  </r>
  <r>
    <n v="54989"/>
    <s v="City Hotel"/>
    <n v="1"/>
    <x v="49"/>
    <d v="2016-05-12T00:00:00"/>
    <n v="2016"/>
    <n v="8"/>
    <n v="32"/>
    <n v="1"/>
    <d v="2016-08-01T00:00:00"/>
    <x v="4"/>
    <x v="8"/>
    <x v="12"/>
    <x v="1"/>
    <x v="1"/>
    <x v="0"/>
    <s v="BB"/>
    <s v="QAT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6-02T00:00:00"/>
  </r>
  <r>
    <n v="54990"/>
    <s v="City Hotel"/>
    <n v="1"/>
    <x v="248"/>
    <d v="2015-12-13T00:00:00"/>
    <n v="2016"/>
    <n v="8"/>
    <n v="32"/>
    <n v="1"/>
    <d v="2016-08-01T00:00:00"/>
    <x v="4"/>
    <x v="9"/>
    <x v="9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2828"/>
    <x v="0"/>
    <x v="3"/>
    <s v="Canceled"/>
    <d v="2016-05-22T00:00:00"/>
  </r>
  <r>
    <n v="54991"/>
    <s v="City Hotel"/>
    <n v="1"/>
    <x v="322"/>
    <d v="2015-12-14T00:00:00"/>
    <n v="2016"/>
    <n v="8"/>
    <n v="32"/>
    <n v="1"/>
    <d v="2016-08-01T00:00:00"/>
    <x v="4"/>
    <x v="9"/>
    <x v="9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2828"/>
    <x v="0"/>
    <x v="3"/>
    <s v="Canceled"/>
    <d v="2016-05-23T00:00:00"/>
  </r>
  <r>
    <n v="54992"/>
    <s v="City Hotel"/>
    <n v="1"/>
    <x v="175"/>
    <d v="2016-02-28T00:00:00"/>
    <n v="2016"/>
    <n v="8"/>
    <n v="32"/>
    <n v="1"/>
    <d v="2016-08-01T00:00:00"/>
    <x v="4"/>
    <x v="12"/>
    <x v="15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72"/>
    <x v="0"/>
    <x v="1"/>
    <s v="Canceled"/>
    <d v="2016-07-03T00:00:00"/>
  </r>
  <r>
    <n v="54993"/>
    <s v="City Hotel"/>
    <n v="1"/>
    <x v="175"/>
    <d v="2016-02-28T00:00:00"/>
    <n v="2016"/>
    <n v="8"/>
    <n v="32"/>
    <n v="1"/>
    <d v="2016-08-01T00:00:00"/>
    <x v="4"/>
    <x v="12"/>
    <x v="1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63"/>
    <x v="0"/>
    <x v="1"/>
    <s v="Canceled"/>
    <d v="2016-07-03T00:00:00"/>
  </r>
  <r>
    <n v="54994"/>
    <s v="City Hotel"/>
    <n v="1"/>
    <x v="153"/>
    <d v="2016-03-20T00:00:00"/>
    <n v="2016"/>
    <n v="8"/>
    <n v="32"/>
    <n v="2"/>
    <d v="2016-08-02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3-28T00:00:00"/>
  </r>
  <r>
    <n v="54995"/>
    <s v="City Hotel"/>
    <n v="1"/>
    <x v="146"/>
    <d v="2016-04-10T00:00:00"/>
    <n v="2016"/>
    <n v="8"/>
    <n v="32"/>
    <n v="2"/>
    <d v="2016-08-02T00:00:00"/>
    <x v="0"/>
    <x v="1"/>
    <x v="1"/>
    <x v="1"/>
    <x v="4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2579"/>
    <x v="0"/>
    <x v="0"/>
    <s v="Canceled"/>
    <d v="2016-04-11T00:00:00"/>
  </r>
  <r>
    <n v="54996"/>
    <s v="City Hotel"/>
    <n v="1"/>
    <x v="146"/>
    <d v="2016-04-10T00:00:00"/>
    <n v="2016"/>
    <n v="8"/>
    <n v="32"/>
    <n v="2"/>
    <d v="2016-08-02T00:00:00"/>
    <x v="0"/>
    <x v="1"/>
    <x v="1"/>
    <x v="1"/>
    <x v="4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2579"/>
    <x v="0"/>
    <x v="0"/>
    <s v="Canceled"/>
    <d v="2016-04-11T00:00:00"/>
  </r>
  <r>
    <n v="54997"/>
    <s v="City Hotel"/>
    <n v="1"/>
    <x v="202"/>
    <d v="2016-02-11T00:00:00"/>
    <n v="2016"/>
    <n v="8"/>
    <n v="32"/>
    <n v="2"/>
    <d v="2016-08-02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7-14T00:00:00"/>
  </r>
  <r>
    <n v="54998"/>
    <s v="City Hotel"/>
    <n v="1"/>
    <x v="137"/>
    <d v="2016-07-13T00:00:00"/>
    <n v="2016"/>
    <n v="8"/>
    <n v="32"/>
    <n v="2"/>
    <d v="2016-08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anceled"/>
    <d v="2016-08-02T00:00:00"/>
  </r>
  <r>
    <n v="54999"/>
    <s v="City Hotel"/>
    <n v="1"/>
    <x v="27"/>
    <d v="2016-06-27T00:00:00"/>
    <n v="2016"/>
    <n v="8"/>
    <n v="32"/>
    <n v="2"/>
    <d v="2016-08-02T00:00:00"/>
    <x v="0"/>
    <x v="2"/>
    <x v="2"/>
    <x v="13"/>
    <x v="2"/>
    <x v="0"/>
    <s v="BB"/>
    <s v="ESP"/>
    <s v="Direct"/>
    <s v="Direct"/>
    <n v="0"/>
    <x v="0"/>
    <x v="0"/>
    <s v="B"/>
    <s v="B"/>
    <x v="0"/>
    <s v="No Deposit"/>
    <n v="14"/>
    <m/>
    <x v="0"/>
    <s v="Transient"/>
    <x v="1534"/>
    <x v="0"/>
    <x v="0"/>
    <s v="Canceled"/>
    <d v="2016-06-29T00:00:00"/>
  </r>
  <r>
    <n v="55000"/>
    <s v="City Hotel"/>
    <n v="1"/>
    <x v="185"/>
    <d v="2016-02-09T00:00:00"/>
    <n v="2016"/>
    <n v="8"/>
    <n v="32"/>
    <n v="2"/>
    <d v="2016-08-0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10T00:00:00"/>
  </r>
  <r>
    <n v="55001"/>
    <s v="City Hotel"/>
    <n v="1"/>
    <x v="190"/>
    <d v="2016-02-18T00:00:00"/>
    <n v="2016"/>
    <n v="8"/>
    <n v="32"/>
    <n v="2"/>
    <d v="2016-08-02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294"/>
    <x v="0"/>
    <x v="3"/>
    <s v="Canceled"/>
    <d v="2016-02-22T00:00:00"/>
  </r>
  <r>
    <n v="55002"/>
    <s v="City Hotel"/>
    <n v="1"/>
    <x v="125"/>
    <d v="2016-07-08T00:00:00"/>
    <n v="2016"/>
    <n v="8"/>
    <n v="32"/>
    <n v="2"/>
    <d v="2016-08-02T00:00:00"/>
    <x v="0"/>
    <x v="2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7-09T00:00:00"/>
  </r>
  <r>
    <n v="55003"/>
    <s v="City Hotel"/>
    <n v="1"/>
    <x v="190"/>
    <d v="2016-02-18T00:00:00"/>
    <n v="2016"/>
    <n v="8"/>
    <n v="32"/>
    <n v="2"/>
    <d v="2016-08-02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anceled"/>
    <d v="2016-02-22T00:00:00"/>
  </r>
  <r>
    <n v="55004"/>
    <s v="City Hotel"/>
    <n v="1"/>
    <x v="157"/>
    <d v="2016-03-23T00:00:00"/>
    <n v="2016"/>
    <n v="8"/>
    <n v="32"/>
    <n v="2"/>
    <d v="2016-08-02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15T00:00:00"/>
  </r>
  <r>
    <n v="55005"/>
    <s v="City Hotel"/>
    <n v="1"/>
    <x v="32"/>
    <d v="2016-06-16T00:00:00"/>
    <n v="2016"/>
    <n v="8"/>
    <n v="32"/>
    <n v="2"/>
    <d v="2016-08-02T00:00:00"/>
    <x v="0"/>
    <x v="2"/>
    <x v="2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1534"/>
    <x v="0"/>
    <x v="1"/>
    <s v="Canceled"/>
    <d v="2016-06-29T00:00:00"/>
  </r>
  <r>
    <n v="55006"/>
    <s v="City Hotel"/>
    <n v="1"/>
    <x v="143"/>
    <d v="2016-03-24T00:00:00"/>
    <n v="2016"/>
    <n v="8"/>
    <n v="32"/>
    <n v="2"/>
    <d v="2016-08-0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9T00:00:00"/>
  </r>
  <r>
    <n v="55007"/>
    <s v="City Hotel"/>
    <n v="1"/>
    <x v="329"/>
    <d v="2015-12-02T00:00:00"/>
    <n v="2016"/>
    <n v="8"/>
    <n v="32"/>
    <n v="2"/>
    <d v="2016-08-02T00:00:00"/>
    <x v="0"/>
    <x v="3"/>
    <x v="3"/>
    <x v="1"/>
    <x v="0"/>
    <x v="0"/>
    <s v="BB"/>
    <s v="CHE"/>
    <s v="Online TA"/>
    <s v="TA/TO"/>
    <n v="0"/>
    <x v="0"/>
    <x v="0"/>
    <s v="A"/>
    <s v="A"/>
    <x v="3"/>
    <s v="No Deposit"/>
    <n v="9"/>
    <m/>
    <x v="0"/>
    <s v="Transient"/>
    <x v="60"/>
    <x v="0"/>
    <x v="0"/>
    <s v="Canceled"/>
    <d v="2016-01-24T00:00:00"/>
  </r>
  <r>
    <n v="55008"/>
    <s v="City Hotel"/>
    <n v="1"/>
    <x v="261"/>
    <d v="2016-02-04T00:00:00"/>
    <n v="2016"/>
    <n v="8"/>
    <n v="32"/>
    <n v="2"/>
    <d v="2016-08-02T00:00:00"/>
    <x v="0"/>
    <x v="3"/>
    <x v="3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1148"/>
    <x v="0"/>
    <x v="0"/>
    <s v="Canceled"/>
    <d v="2016-03-02T00:00:00"/>
  </r>
  <r>
    <n v="55009"/>
    <s v="City Hotel"/>
    <n v="1"/>
    <x v="143"/>
    <d v="2016-03-24T00:00:00"/>
    <n v="2016"/>
    <n v="8"/>
    <n v="32"/>
    <n v="2"/>
    <d v="2016-08-0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4-09T00:00:00"/>
  </r>
  <r>
    <n v="55010"/>
    <s v="City Hotel"/>
    <n v="1"/>
    <x v="105"/>
    <d v="2016-04-16T00:00:00"/>
    <n v="2016"/>
    <n v="8"/>
    <n v="32"/>
    <n v="2"/>
    <d v="2016-08-02T00:00:00"/>
    <x v="0"/>
    <x v="4"/>
    <x v="4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97"/>
    <x v="0"/>
    <x v="0"/>
    <s v="Canceled"/>
    <d v="2016-07-18T00:00:00"/>
  </r>
  <r>
    <n v="55011"/>
    <s v="City Hotel"/>
    <n v="0"/>
    <x v="285"/>
    <d v="2016-01-02T00:00:00"/>
    <n v="2016"/>
    <n v="8"/>
    <n v="32"/>
    <n v="2"/>
    <d v="2016-08-02T00:00:00"/>
    <x v="0"/>
    <x v="4"/>
    <x v="4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573"/>
    <x v="1"/>
    <x v="1"/>
    <s v="Check-Out"/>
    <d v="2016-08-07T00:00:00"/>
  </r>
  <r>
    <n v="55012"/>
    <s v="City Hotel"/>
    <n v="1"/>
    <x v="31"/>
    <d v="2016-04-17T00:00:00"/>
    <n v="2016"/>
    <n v="8"/>
    <n v="32"/>
    <n v="2"/>
    <d v="2016-08-02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7-18T00:00:00"/>
  </r>
  <r>
    <n v="55013"/>
    <s v="City Hotel"/>
    <n v="1"/>
    <x v="197"/>
    <d v="2016-02-13T00:00:00"/>
    <n v="2016"/>
    <n v="8"/>
    <n v="32"/>
    <n v="2"/>
    <d v="2016-08-02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13T00:00:00"/>
  </r>
  <r>
    <n v="55014"/>
    <s v="City Hotel"/>
    <n v="1"/>
    <x v="190"/>
    <d v="2016-02-18T00:00:00"/>
    <n v="2016"/>
    <n v="8"/>
    <n v="32"/>
    <n v="2"/>
    <d v="2016-08-02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anceled"/>
    <d v="2016-02-19T00:00:00"/>
  </r>
  <r>
    <n v="55015"/>
    <s v="City Hotel"/>
    <n v="0"/>
    <x v="294"/>
    <d v="2016-01-05T00:00:00"/>
    <n v="2016"/>
    <n v="8"/>
    <n v="32"/>
    <n v="2"/>
    <d v="2016-08-02T00:00:00"/>
    <x v="0"/>
    <x v="3"/>
    <x v="3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550"/>
    <x v="0"/>
    <x v="0"/>
    <s v="Check-Out"/>
    <d v="2016-08-06T00:00:00"/>
  </r>
  <r>
    <n v="55016"/>
    <s v="City Hotel"/>
    <n v="1"/>
    <x v="149"/>
    <d v="2016-03-18T00:00:00"/>
    <n v="2016"/>
    <n v="8"/>
    <n v="32"/>
    <n v="2"/>
    <d v="2016-08-0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20"/>
    <x v="0"/>
    <x v="0"/>
    <s v="Canceled"/>
    <d v="2016-03-23T00:00:00"/>
  </r>
  <r>
    <n v="55017"/>
    <s v="City Hotel"/>
    <n v="1"/>
    <x v="321"/>
    <d v="2016-01-31T00:00:00"/>
    <n v="2016"/>
    <n v="8"/>
    <n v="32"/>
    <n v="2"/>
    <d v="2016-08-02T00:00:00"/>
    <x v="2"/>
    <x v="4"/>
    <x v="6"/>
    <x v="1"/>
    <x v="1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573"/>
    <x v="0"/>
    <x v="1"/>
    <s v="Canceled"/>
    <d v="2016-04-28T00:00:00"/>
  </r>
  <r>
    <n v="55018"/>
    <s v="City Hotel"/>
    <n v="1"/>
    <x v="253"/>
    <d v="2016-01-25T00:00:00"/>
    <n v="2016"/>
    <n v="8"/>
    <n v="32"/>
    <n v="2"/>
    <d v="2016-08-02T00:00:00"/>
    <x v="2"/>
    <x v="8"/>
    <x v="1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anceled"/>
    <d v="2016-02-11T00:00:00"/>
  </r>
  <r>
    <n v="55019"/>
    <s v="City Hotel"/>
    <n v="1"/>
    <x v="262"/>
    <d v="2016-01-09T00:00:00"/>
    <n v="2016"/>
    <n v="8"/>
    <n v="32"/>
    <n v="2"/>
    <d v="2016-08-02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07T00:00:00"/>
  </r>
  <r>
    <n v="55020"/>
    <s v="City Hotel"/>
    <n v="1"/>
    <x v="150"/>
    <d v="2016-03-30T00:00:00"/>
    <n v="2016"/>
    <n v="8"/>
    <n v="32"/>
    <n v="3"/>
    <d v="2016-08-03T00:00:00"/>
    <x v="0"/>
    <x v="0"/>
    <x v="0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7-19T00:00:00"/>
  </r>
  <r>
    <n v="55021"/>
    <s v="City Hotel"/>
    <n v="1"/>
    <x v="41"/>
    <d v="2016-07-29T00:00:00"/>
    <n v="2016"/>
    <n v="8"/>
    <n v="32"/>
    <n v="3"/>
    <d v="2016-08-03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13"/>
    <x v="0"/>
    <x v="0"/>
    <s v="Canceled"/>
    <d v="2016-07-31T00:00:00"/>
  </r>
  <r>
    <n v="55022"/>
    <s v="City Hotel"/>
    <n v="1"/>
    <x v="150"/>
    <d v="2016-03-30T00:00:00"/>
    <n v="2016"/>
    <n v="8"/>
    <n v="32"/>
    <n v="3"/>
    <d v="2016-08-03T00:00:00"/>
    <x v="0"/>
    <x v="0"/>
    <x v="0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7-19T00:00:00"/>
  </r>
  <r>
    <n v="55023"/>
    <s v="City Hotel"/>
    <n v="1"/>
    <x v="159"/>
    <d v="2016-02-28T00:00:00"/>
    <n v="2016"/>
    <n v="8"/>
    <n v="32"/>
    <n v="3"/>
    <d v="2016-08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88"/>
    <x v="0"/>
    <x v="0"/>
    <s v="Canceled"/>
    <d v="2016-02-28T00:00:00"/>
  </r>
  <r>
    <n v="55024"/>
    <s v="City Hotel"/>
    <n v="1"/>
    <x v="107"/>
    <d v="2016-07-03T00:00:00"/>
    <n v="2016"/>
    <n v="8"/>
    <n v="32"/>
    <n v="3"/>
    <d v="2016-08-03T00:00:00"/>
    <x v="0"/>
    <x v="1"/>
    <x v="1"/>
    <x v="1"/>
    <x v="1"/>
    <x v="0"/>
    <s v="BB"/>
    <s v="MAR"/>
    <s v="Online TA"/>
    <s v="TA/TO"/>
    <n v="0"/>
    <x v="0"/>
    <x v="0"/>
    <s v="A"/>
    <s v="D"/>
    <x v="0"/>
    <s v="No Deposit"/>
    <n v="9"/>
    <m/>
    <x v="0"/>
    <s v="Transient"/>
    <x v="2486"/>
    <x v="0"/>
    <x v="1"/>
    <s v="No-Show"/>
    <d v="2016-08-03T00:00:00"/>
  </r>
  <r>
    <n v="55025"/>
    <s v="City Hotel"/>
    <n v="1"/>
    <x v="103"/>
    <d v="2016-05-04T00:00:00"/>
    <n v="2016"/>
    <n v="8"/>
    <n v="32"/>
    <n v="3"/>
    <d v="2016-08-03T00:00:00"/>
    <x v="0"/>
    <x v="0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5-04T00:00:00"/>
  </r>
  <r>
    <n v="55026"/>
    <s v="City Hotel"/>
    <n v="0"/>
    <x v="293"/>
    <d v="2015-12-30T00:00:00"/>
    <n v="2016"/>
    <n v="8"/>
    <n v="32"/>
    <n v="3"/>
    <d v="2016-08-03T00:00:00"/>
    <x v="0"/>
    <x v="2"/>
    <x v="2"/>
    <x v="1"/>
    <x v="0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6515"/>
    <x v="0"/>
    <x v="0"/>
    <s v="Check-Out"/>
    <d v="2016-08-06T00:00:00"/>
  </r>
  <r>
    <n v="55027"/>
    <s v="City Hotel"/>
    <n v="0"/>
    <x v="269"/>
    <d v="2015-12-29T00:00:00"/>
    <n v="2016"/>
    <n v="8"/>
    <n v="32"/>
    <n v="3"/>
    <d v="2016-08-03T00:00:00"/>
    <x v="0"/>
    <x v="2"/>
    <x v="2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"/>
    <x v="6280"/>
    <x v="0"/>
    <x v="0"/>
    <s v="Check-Out"/>
    <d v="2016-08-06T00:00:00"/>
  </r>
  <r>
    <n v="55028"/>
    <s v="City Hotel"/>
    <n v="1"/>
    <x v="197"/>
    <d v="2016-02-14T00:00:00"/>
    <n v="2016"/>
    <n v="8"/>
    <n v="32"/>
    <n v="3"/>
    <d v="2016-08-03T00:00:00"/>
    <x v="0"/>
    <x v="2"/>
    <x v="2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4-29T00:00:00"/>
  </r>
  <r>
    <n v="55029"/>
    <s v="City Hotel"/>
    <n v="1"/>
    <x v="5"/>
    <d v="2016-05-10T00:00:00"/>
    <n v="2016"/>
    <n v="8"/>
    <n v="32"/>
    <n v="3"/>
    <d v="2016-08-03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0T00:00:00"/>
  </r>
  <r>
    <n v="55030"/>
    <s v="City Hotel"/>
    <n v="1"/>
    <x v="232"/>
    <d v="2016-02-16T00:00:00"/>
    <n v="2016"/>
    <n v="8"/>
    <n v="32"/>
    <n v="3"/>
    <d v="2016-08-03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anceled"/>
    <d v="2016-05-25T00:00:00"/>
  </r>
  <r>
    <n v="55031"/>
    <s v="City Hotel"/>
    <n v="1"/>
    <x v="45"/>
    <d v="2016-06-01T00:00:00"/>
    <n v="2016"/>
    <n v="8"/>
    <n v="32"/>
    <n v="3"/>
    <d v="2016-08-03T00:00:00"/>
    <x v="0"/>
    <x v="2"/>
    <x v="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0"/>
    <s v="Canceled"/>
    <d v="2016-06-27T00:00:00"/>
  </r>
  <r>
    <n v="55032"/>
    <s v="City Hotel"/>
    <n v="1"/>
    <x v="99"/>
    <d v="2016-04-22T00:00:00"/>
    <n v="2016"/>
    <n v="8"/>
    <n v="32"/>
    <n v="3"/>
    <d v="2016-08-03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23T00:00:00"/>
  </r>
  <r>
    <n v="55033"/>
    <s v="City Hotel"/>
    <n v="1"/>
    <x v="5"/>
    <d v="2016-05-10T00:00:00"/>
    <n v="2016"/>
    <n v="8"/>
    <n v="32"/>
    <n v="3"/>
    <d v="2016-08-0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76"/>
    <x v="0"/>
    <x v="0"/>
    <s v="Canceled"/>
    <d v="2016-05-10T00:00:00"/>
  </r>
  <r>
    <n v="55034"/>
    <s v="City Hotel"/>
    <n v="1"/>
    <x v="150"/>
    <d v="2016-03-30T00:00:00"/>
    <n v="2016"/>
    <n v="8"/>
    <n v="32"/>
    <n v="3"/>
    <d v="2016-08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2"/>
    <m/>
    <x v="0"/>
    <s v="Transient"/>
    <x v="683"/>
    <x v="0"/>
    <x v="0"/>
    <s v="Canceled"/>
    <d v="2016-04-04T00:00:00"/>
  </r>
  <r>
    <n v="55035"/>
    <s v="City Hotel"/>
    <n v="1"/>
    <x v="5"/>
    <d v="2016-05-10T00:00:00"/>
    <n v="2016"/>
    <n v="8"/>
    <n v="32"/>
    <n v="3"/>
    <d v="2016-08-0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76"/>
    <x v="0"/>
    <x v="0"/>
    <s v="Canceled"/>
    <d v="2016-05-10T00:00:00"/>
  </r>
  <r>
    <n v="55036"/>
    <s v="City Hotel"/>
    <n v="1"/>
    <x v="190"/>
    <d v="2016-02-19T00:00:00"/>
    <n v="2016"/>
    <n v="8"/>
    <n v="32"/>
    <n v="3"/>
    <d v="2016-08-03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2-23T00:00:00"/>
  </r>
  <r>
    <n v="55037"/>
    <s v="City Hotel"/>
    <n v="1"/>
    <x v="148"/>
    <d v="2016-04-03T00:00:00"/>
    <n v="2016"/>
    <n v="8"/>
    <n v="32"/>
    <n v="3"/>
    <d v="2016-08-03T00:00:00"/>
    <x v="0"/>
    <x v="3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099"/>
    <x v="0"/>
    <x v="1"/>
    <s v="Canceled"/>
    <d v="2016-04-13T00:00:00"/>
  </r>
  <r>
    <n v="55038"/>
    <s v="City Hotel"/>
    <n v="1"/>
    <x v="148"/>
    <d v="2016-04-03T00:00:00"/>
    <n v="2016"/>
    <n v="8"/>
    <n v="32"/>
    <n v="3"/>
    <d v="2016-08-03T00:00:00"/>
    <x v="0"/>
    <x v="3"/>
    <x v="3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5099"/>
    <x v="0"/>
    <x v="1"/>
    <s v="Canceled"/>
    <d v="2016-04-13T00:00:00"/>
  </r>
  <r>
    <n v="55039"/>
    <s v="City Hotel"/>
    <n v="1"/>
    <x v="288"/>
    <d v="2016-01-21T00:00:00"/>
    <n v="2016"/>
    <n v="8"/>
    <n v="32"/>
    <n v="3"/>
    <d v="2016-08-0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320"/>
    <x v="0"/>
    <x v="0"/>
    <s v="Canceled"/>
    <d v="2016-01-21T00:00:00"/>
  </r>
  <r>
    <n v="55040"/>
    <s v="City Hotel"/>
    <n v="1"/>
    <x v="36"/>
    <d v="2016-05-02T00:00:00"/>
    <n v="2016"/>
    <n v="8"/>
    <n v="32"/>
    <n v="3"/>
    <d v="2016-08-03T00:00:00"/>
    <x v="1"/>
    <x v="3"/>
    <x v="4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5-02T00:00:00"/>
  </r>
  <r>
    <n v="55041"/>
    <s v="City Hotel"/>
    <n v="1"/>
    <x v="211"/>
    <d v="2016-02-08T00:00:00"/>
    <n v="2016"/>
    <n v="8"/>
    <n v="32"/>
    <n v="3"/>
    <d v="2016-08-03T00:00:00"/>
    <x v="1"/>
    <x v="3"/>
    <x v="4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540"/>
    <x v="0"/>
    <x v="0"/>
    <s v="Canceled"/>
    <d v="2016-05-03T00:00:00"/>
  </r>
  <r>
    <n v="55042"/>
    <s v="City Hotel"/>
    <n v="1"/>
    <x v="259"/>
    <d v="2016-01-30T00:00:00"/>
    <n v="2016"/>
    <n v="8"/>
    <n v="32"/>
    <n v="3"/>
    <d v="2016-08-03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36"/>
    <x v="0"/>
    <x v="1"/>
    <s v="Canceled"/>
    <d v="2016-02-05T00:00:00"/>
  </r>
  <r>
    <n v="55043"/>
    <s v="City Hotel"/>
    <n v="1"/>
    <x v="259"/>
    <d v="2016-01-30T00:00:00"/>
    <n v="2016"/>
    <n v="8"/>
    <n v="32"/>
    <n v="3"/>
    <d v="2016-08-03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36"/>
    <x v="0"/>
    <x v="0"/>
    <s v="Canceled"/>
    <d v="2016-02-05T00:00:00"/>
  </r>
  <r>
    <n v="55044"/>
    <s v="City Hotel"/>
    <n v="1"/>
    <x v="260"/>
    <d v="2016-01-17T00:00:00"/>
    <n v="2016"/>
    <n v="8"/>
    <n v="32"/>
    <n v="3"/>
    <d v="2016-08-03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105"/>
    <x v="0"/>
    <x v="3"/>
    <s v="Canceled"/>
    <d v="2016-08-01T00:00:00"/>
  </r>
  <r>
    <n v="55045"/>
    <s v="City Hotel"/>
    <n v="1"/>
    <x v="261"/>
    <d v="2016-02-05T00:00:00"/>
    <n v="2016"/>
    <n v="8"/>
    <n v="32"/>
    <n v="3"/>
    <d v="2016-08-03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36"/>
    <x v="0"/>
    <x v="0"/>
    <s v="Canceled"/>
    <d v="2016-02-20T00:00:00"/>
  </r>
  <r>
    <n v="55046"/>
    <s v="City Hotel"/>
    <n v="1"/>
    <x v="261"/>
    <d v="2016-02-05T00:00:00"/>
    <n v="2016"/>
    <n v="8"/>
    <n v="32"/>
    <n v="3"/>
    <d v="2016-08-03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451"/>
    <x v="0"/>
    <x v="1"/>
    <s v="Canceled"/>
    <d v="2016-02-20T00:00:00"/>
  </r>
  <r>
    <n v="55047"/>
    <s v="City Hotel"/>
    <n v="1"/>
    <x v="189"/>
    <d v="2016-02-15T00:00:00"/>
    <n v="2016"/>
    <n v="8"/>
    <n v="32"/>
    <n v="3"/>
    <d v="2016-08-03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8"/>
    <x v="0"/>
    <x v="3"/>
    <s v="Canceled"/>
    <d v="2016-04-20T00:00:00"/>
  </r>
  <r>
    <n v="55048"/>
    <s v="City Hotel"/>
    <n v="1"/>
    <x v="260"/>
    <d v="2016-01-17T00:00:00"/>
    <n v="2016"/>
    <n v="8"/>
    <n v="32"/>
    <n v="3"/>
    <d v="2016-08-0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7T00:00:00"/>
  </r>
  <r>
    <n v="55049"/>
    <s v="City Hotel"/>
    <n v="1"/>
    <x v="47"/>
    <d v="2016-04-24T00:00:00"/>
    <n v="2016"/>
    <n v="8"/>
    <n v="32"/>
    <n v="3"/>
    <d v="2016-08-03T00:00:00"/>
    <x v="2"/>
    <x v="8"/>
    <x v="1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26T00:00:00"/>
  </r>
  <r>
    <n v="55050"/>
    <s v="City Hotel"/>
    <n v="1"/>
    <x v="179"/>
    <d v="2016-03-14T00:00:00"/>
    <n v="2016"/>
    <n v="8"/>
    <n v="32"/>
    <n v="3"/>
    <d v="2016-08-03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20"/>
    <x v="0"/>
    <x v="0"/>
    <s v="Canceled"/>
    <d v="2016-05-09T00:00:00"/>
  </r>
  <r>
    <n v="55051"/>
    <s v="City Hotel"/>
    <n v="1"/>
    <x v="179"/>
    <d v="2016-03-14T00:00:00"/>
    <n v="2016"/>
    <n v="8"/>
    <n v="32"/>
    <n v="3"/>
    <d v="2016-08-03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20"/>
    <x v="0"/>
    <x v="0"/>
    <s v="Canceled"/>
    <d v="2016-05-09T00:00:00"/>
  </r>
  <r>
    <n v="55052"/>
    <s v="City Hotel"/>
    <n v="1"/>
    <x v="413"/>
    <d v="2015-07-10T00:00:00"/>
    <n v="2016"/>
    <n v="8"/>
    <n v="32"/>
    <n v="4"/>
    <d v="2016-08-0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053"/>
    <s v="City Hotel"/>
    <n v="1"/>
    <x v="413"/>
    <d v="2015-07-10T00:00:00"/>
    <n v="2016"/>
    <n v="8"/>
    <n v="32"/>
    <n v="4"/>
    <d v="2016-08-04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054"/>
    <s v="City Hotel"/>
    <n v="1"/>
    <x v="24"/>
    <d v="2016-06-20T00:00:00"/>
    <n v="2016"/>
    <n v="8"/>
    <n v="32"/>
    <n v="4"/>
    <d v="2016-08-04T00:00:00"/>
    <x v="0"/>
    <x v="0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6-21T00:00:00"/>
  </r>
  <r>
    <n v="55055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56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57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58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59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0"/>
    <s v="City Hotel"/>
    <n v="1"/>
    <x v="166"/>
    <d v="2016-02-26T00:00:00"/>
    <n v="2016"/>
    <n v="8"/>
    <n v="32"/>
    <n v="4"/>
    <d v="2016-08-04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3-15T00:00:00"/>
  </r>
  <r>
    <n v="55061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2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3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4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5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6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7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8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69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0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1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2"/>
    <s v="City Hotel"/>
    <n v="1"/>
    <x v="262"/>
    <d v="2016-01-11T00:00:00"/>
    <n v="2016"/>
    <n v="8"/>
    <n v="32"/>
    <n v="4"/>
    <d v="2016-08-0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5-09T00:00:00"/>
  </r>
  <r>
    <n v="55073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4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5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6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7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8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79"/>
    <s v="City Hotel"/>
    <n v="0"/>
    <x v="241"/>
    <d v="2016-01-03T00:00:00"/>
    <n v="2016"/>
    <n v="8"/>
    <n v="32"/>
    <n v="4"/>
    <d v="2016-08-04T00:00:00"/>
    <x v="0"/>
    <x v="1"/>
    <x v="1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5045"/>
    <x v="1"/>
    <x v="1"/>
    <s v="Check-Out"/>
    <d v="2016-08-06T00:00:00"/>
  </r>
  <r>
    <n v="55080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1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2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3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4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5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6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7"/>
    <s v="City Hotel"/>
    <n v="1"/>
    <x v="257"/>
    <d v="2015-11-28T00:00:00"/>
    <n v="2016"/>
    <n v="8"/>
    <n v="32"/>
    <n v="4"/>
    <d v="2016-08-04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-Party"/>
    <x v="2858"/>
    <x v="0"/>
    <x v="1"/>
    <s v="Canceled"/>
    <d v="2016-05-02T00:00:00"/>
  </r>
  <r>
    <n v="55088"/>
    <s v="City Hotel"/>
    <n v="1"/>
    <x v="413"/>
    <d v="2015-07-10T00:00:00"/>
    <n v="2016"/>
    <n v="8"/>
    <n v="32"/>
    <n v="4"/>
    <d v="2016-08-0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089"/>
    <s v="City Hotel"/>
    <n v="1"/>
    <x v="257"/>
    <d v="2015-11-28T00:00:00"/>
    <n v="2016"/>
    <n v="8"/>
    <n v="32"/>
    <n v="4"/>
    <d v="2016-08-04T00:00:00"/>
    <x v="0"/>
    <x v="1"/>
    <x v="1"/>
    <x v="1"/>
    <x v="0"/>
    <x v="0"/>
    <s v="BB"/>
    <s v="PRT"/>
    <s v="Direct"/>
    <s v="Direct"/>
    <n v="0"/>
    <x v="0"/>
    <x v="0"/>
    <s v="B"/>
    <s v="B"/>
    <x v="1"/>
    <s v="No Deposit"/>
    <n v="14"/>
    <m/>
    <x v="0"/>
    <s v="Transient-Party"/>
    <x v="2858"/>
    <x v="0"/>
    <x v="0"/>
    <s v="Canceled"/>
    <d v="2016-05-02T00:00:00"/>
  </r>
  <r>
    <n v="55090"/>
    <s v="City Hotel"/>
    <n v="1"/>
    <x v="190"/>
    <d v="2016-02-20T00:00:00"/>
    <n v="2016"/>
    <n v="8"/>
    <n v="32"/>
    <n v="4"/>
    <d v="2016-08-04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22T00:00:00"/>
  </r>
  <r>
    <n v="55091"/>
    <s v="City Hotel"/>
    <n v="1"/>
    <x v="252"/>
    <d v="2016-01-21T00:00:00"/>
    <n v="2016"/>
    <n v="8"/>
    <n v="32"/>
    <n v="4"/>
    <d v="2016-08-0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1-25T00:00:00"/>
  </r>
  <r>
    <n v="55092"/>
    <s v="City Hotel"/>
    <n v="1"/>
    <x v="122"/>
    <d v="2016-07-29T00:00:00"/>
    <n v="2016"/>
    <n v="8"/>
    <n v="32"/>
    <n v="4"/>
    <d v="2016-08-04T00:00:00"/>
    <x v="0"/>
    <x v="2"/>
    <x v="2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151"/>
    <x v="0"/>
    <x v="0"/>
    <s v="Canceled"/>
    <d v="2016-07-31T00:00:00"/>
  </r>
  <r>
    <n v="55093"/>
    <s v="City Hotel"/>
    <n v="1"/>
    <x v="200"/>
    <d v="2016-02-08T00:00:00"/>
    <n v="2016"/>
    <n v="8"/>
    <n v="32"/>
    <n v="4"/>
    <d v="2016-08-04T00:00:00"/>
    <x v="0"/>
    <x v="2"/>
    <x v="2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25"/>
    <x v="0"/>
    <x v="0"/>
    <s v="Canceled"/>
    <d v="2016-04-23T00:00:00"/>
  </r>
  <r>
    <n v="55094"/>
    <s v="City Hotel"/>
    <n v="1"/>
    <x v="213"/>
    <d v="2016-01-25T00:00:00"/>
    <n v="2016"/>
    <n v="8"/>
    <n v="32"/>
    <n v="4"/>
    <d v="2016-08-04T00:00:00"/>
    <x v="1"/>
    <x v="2"/>
    <x v="3"/>
    <x v="1"/>
    <x v="1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1498"/>
    <x v="0"/>
    <x v="3"/>
    <s v="Canceled"/>
    <d v="2016-02-27T00:00:00"/>
  </r>
  <r>
    <n v="55095"/>
    <s v="City Hotel"/>
    <n v="1"/>
    <x v="263"/>
    <d v="2016-01-12T00:00:00"/>
    <n v="2016"/>
    <n v="8"/>
    <n v="32"/>
    <n v="4"/>
    <d v="2016-08-04T00:00:00"/>
    <x v="1"/>
    <x v="2"/>
    <x v="3"/>
    <x v="1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5105"/>
    <x v="0"/>
    <x v="0"/>
    <s v="Canceled"/>
    <d v="2016-01-14T00:00:00"/>
  </r>
  <r>
    <n v="55096"/>
    <s v="City Hotel"/>
    <n v="1"/>
    <x v="113"/>
    <d v="2016-06-12T00:00:00"/>
    <n v="2016"/>
    <n v="8"/>
    <n v="32"/>
    <n v="4"/>
    <d v="2016-08-04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12T00:00:00"/>
  </r>
  <r>
    <n v="55097"/>
    <s v="City Hotel"/>
    <n v="1"/>
    <x v="263"/>
    <d v="2016-01-12T00:00:00"/>
    <n v="2016"/>
    <n v="8"/>
    <n v="32"/>
    <n v="4"/>
    <d v="2016-08-04T00:00:00"/>
    <x v="1"/>
    <x v="2"/>
    <x v="3"/>
    <x v="1"/>
    <x v="0"/>
    <x v="0"/>
    <s v="SC"/>
    <s v="PRT"/>
    <s v="Online TA"/>
    <s v="TA/TO"/>
    <n v="0"/>
    <x v="0"/>
    <x v="0"/>
    <s v="A"/>
    <s v="A"/>
    <x v="2"/>
    <s v="No Deposit"/>
    <n v="7"/>
    <m/>
    <x v="0"/>
    <s v="Transient"/>
    <x v="5105"/>
    <x v="0"/>
    <x v="0"/>
    <s v="Canceled"/>
    <d v="2016-01-14T00:00:00"/>
  </r>
  <r>
    <n v="55098"/>
    <s v="City Hotel"/>
    <n v="1"/>
    <x v="0"/>
    <d v="2016-07-28T00:00:00"/>
    <n v="2016"/>
    <n v="8"/>
    <n v="32"/>
    <n v="4"/>
    <d v="2016-08-0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3"/>
    <s v="Canceled"/>
    <d v="2016-08-01T00:00:00"/>
  </r>
  <r>
    <n v="55099"/>
    <s v="City Hotel"/>
    <n v="1"/>
    <x v="213"/>
    <d v="2016-01-25T00:00:00"/>
    <n v="2016"/>
    <n v="8"/>
    <n v="32"/>
    <n v="4"/>
    <d v="2016-08-0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27T00:00:00"/>
  </r>
  <r>
    <n v="55100"/>
    <s v="City Hotel"/>
    <n v="1"/>
    <x v="213"/>
    <d v="2016-01-25T00:00:00"/>
    <n v="2016"/>
    <n v="8"/>
    <n v="32"/>
    <n v="4"/>
    <d v="2016-08-04T00:00:00"/>
    <x v="1"/>
    <x v="2"/>
    <x v="3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72"/>
    <x v="0"/>
    <x v="0"/>
    <s v="Canceled"/>
    <d v="2016-01-26T00:00:00"/>
  </r>
  <r>
    <n v="55101"/>
    <s v="City Hotel"/>
    <n v="1"/>
    <x v="109"/>
    <d v="2016-06-24T00:00:00"/>
    <n v="2016"/>
    <n v="8"/>
    <n v="32"/>
    <n v="4"/>
    <d v="2016-08-04T00:00:00"/>
    <x v="1"/>
    <x v="2"/>
    <x v="3"/>
    <x v="1"/>
    <x v="2"/>
    <x v="0"/>
    <s v="BB"/>
    <s v="BRA"/>
    <s v="Direct"/>
    <s v="Direct"/>
    <n v="0"/>
    <x v="0"/>
    <x v="0"/>
    <s v="E"/>
    <s v="E"/>
    <x v="0"/>
    <s v="No Deposit"/>
    <n v="14"/>
    <m/>
    <x v="0"/>
    <s v="Transient"/>
    <x v="6549"/>
    <x v="0"/>
    <x v="0"/>
    <s v="Canceled"/>
    <d v="2016-07-01T00:00:00"/>
  </r>
  <r>
    <n v="55102"/>
    <s v="City Hotel"/>
    <n v="1"/>
    <x v="161"/>
    <d v="2016-03-19T00:00:00"/>
    <n v="2016"/>
    <n v="8"/>
    <n v="32"/>
    <n v="4"/>
    <d v="2016-08-04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71"/>
    <x v="0"/>
    <x v="0"/>
    <s v="Canceled"/>
    <d v="2016-06-05T00:00:00"/>
  </r>
  <r>
    <n v="55103"/>
    <s v="City Hotel"/>
    <n v="1"/>
    <x v="63"/>
    <d v="2016-05-10T00:00:00"/>
    <n v="2016"/>
    <n v="8"/>
    <n v="32"/>
    <n v="4"/>
    <d v="2016-08-04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anceled"/>
    <d v="2016-07-26T00:00:00"/>
  </r>
  <r>
    <n v="55104"/>
    <s v="City Hotel"/>
    <n v="1"/>
    <x v="197"/>
    <d v="2016-02-15T00:00:00"/>
    <n v="2016"/>
    <n v="8"/>
    <n v="32"/>
    <n v="4"/>
    <d v="2016-08-04T00:00:00"/>
    <x v="2"/>
    <x v="2"/>
    <x v="4"/>
    <x v="1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5295"/>
    <x v="0"/>
    <x v="0"/>
    <s v="Canceled"/>
    <d v="2016-05-01T00:00:00"/>
  </r>
  <r>
    <n v="55105"/>
    <s v="City Hotel"/>
    <n v="1"/>
    <x v="160"/>
    <d v="2016-03-10T00:00:00"/>
    <n v="2016"/>
    <n v="8"/>
    <n v="32"/>
    <n v="4"/>
    <d v="2016-08-04T00:00:00"/>
    <x v="2"/>
    <x v="4"/>
    <x v="6"/>
    <x v="1"/>
    <x v="2"/>
    <x v="0"/>
    <s v="BB"/>
    <s v="PRT"/>
    <s v="Direct"/>
    <s v="Direct"/>
    <n v="0"/>
    <x v="0"/>
    <x v="0"/>
    <s v="E"/>
    <s v="E"/>
    <x v="0"/>
    <s v="No Deposit"/>
    <m/>
    <m/>
    <x v="0"/>
    <s v="Transient"/>
    <x v="2443"/>
    <x v="0"/>
    <x v="0"/>
    <s v="Canceled"/>
    <d v="2016-03-17T00:00:00"/>
  </r>
  <r>
    <n v="55106"/>
    <s v="City Hotel"/>
    <n v="1"/>
    <x v="272"/>
    <d v="2016-02-05T00:00:00"/>
    <n v="2016"/>
    <n v="8"/>
    <n v="32"/>
    <n v="4"/>
    <d v="2016-08-04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451"/>
    <x v="0"/>
    <x v="3"/>
    <s v="Canceled"/>
    <d v="2016-02-20T00:00:00"/>
  </r>
  <r>
    <n v="55107"/>
    <s v="City Hotel"/>
    <n v="1"/>
    <x v="156"/>
    <d v="2016-03-06T00:00:00"/>
    <n v="2016"/>
    <n v="8"/>
    <n v="32"/>
    <n v="4"/>
    <d v="2016-08-04T00:00:00"/>
    <x v="2"/>
    <x v="4"/>
    <x v="6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74"/>
    <x v="0"/>
    <x v="0"/>
    <s v="Canceled"/>
    <d v="2016-03-09T00:00:00"/>
  </r>
  <r>
    <n v="55108"/>
    <s v="City Hotel"/>
    <n v="1"/>
    <x v="34"/>
    <d v="2016-05-06T00:00:00"/>
    <n v="2016"/>
    <n v="8"/>
    <n v="32"/>
    <n v="4"/>
    <d v="2016-08-04T00:00:00"/>
    <x v="2"/>
    <x v="3"/>
    <x v="5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5-10T00:00:00"/>
  </r>
  <r>
    <n v="55109"/>
    <s v="City Hotel"/>
    <n v="1"/>
    <x v="272"/>
    <d v="2016-02-05T00:00:00"/>
    <n v="2016"/>
    <n v="8"/>
    <n v="32"/>
    <n v="4"/>
    <d v="2016-08-0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36"/>
    <x v="0"/>
    <x v="1"/>
    <s v="Canceled"/>
    <d v="2016-02-20T00:00:00"/>
  </r>
  <r>
    <n v="55110"/>
    <s v="City Hotel"/>
    <n v="1"/>
    <x v="165"/>
    <d v="2016-02-28T00:00:00"/>
    <n v="2016"/>
    <n v="8"/>
    <n v="32"/>
    <n v="5"/>
    <d v="2016-08-05T00:00:00"/>
    <x v="0"/>
    <x v="0"/>
    <x v="0"/>
    <x v="0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680"/>
    <x v="0"/>
    <x v="0"/>
    <s v="Canceled"/>
    <d v="2016-03-11T00:00:00"/>
  </r>
  <r>
    <n v="55111"/>
    <s v="City Hotel"/>
    <n v="1"/>
    <x v="165"/>
    <d v="2016-02-28T00:00:00"/>
    <n v="2016"/>
    <n v="8"/>
    <n v="32"/>
    <n v="5"/>
    <d v="2016-08-05T00:00:00"/>
    <x v="0"/>
    <x v="0"/>
    <x v="0"/>
    <x v="0"/>
    <x v="1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045"/>
    <x v="0"/>
    <x v="0"/>
    <s v="Canceled"/>
    <d v="2016-03-11T00:00:00"/>
  </r>
  <r>
    <n v="55112"/>
    <s v="City Hotel"/>
    <n v="1"/>
    <x v="231"/>
    <d v="2016-01-02T00:00:00"/>
    <n v="2016"/>
    <n v="8"/>
    <n v="32"/>
    <n v="5"/>
    <d v="2016-08-05T00:00:00"/>
    <x v="0"/>
    <x v="0"/>
    <x v="0"/>
    <x v="1"/>
    <x v="0"/>
    <x v="0"/>
    <s v="BB"/>
    <s v="GBR"/>
    <s v="Online TA"/>
    <s v="TA/TO"/>
    <n v="0"/>
    <x v="0"/>
    <x v="0"/>
    <s v="A"/>
    <s v="A"/>
    <x v="1"/>
    <s v="No Deposit"/>
    <n v="9"/>
    <m/>
    <x v="0"/>
    <s v="Transient-Party"/>
    <x v="65"/>
    <x v="0"/>
    <x v="1"/>
    <s v="No-Show"/>
    <d v="2016-08-05T00:00:00"/>
  </r>
  <r>
    <n v="55113"/>
    <s v="City Hotel"/>
    <n v="1"/>
    <x v="231"/>
    <d v="2016-01-02T00:00:00"/>
    <n v="2016"/>
    <n v="8"/>
    <n v="32"/>
    <n v="5"/>
    <d v="2016-08-05T00:00:00"/>
    <x v="0"/>
    <x v="0"/>
    <x v="0"/>
    <x v="1"/>
    <x v="2"/>
    <x v="0"/>
    <s v="BB"/>
    <s v="GBR"/>
    <s v="Online TA"/>
    <s v="TA/TO"/>
    <n v="0"/>
    <x v="0"/>
    <x v="0"/>
    <s v="F"/>
    <s v="F"/>
    <x v="1"/>
    <s v="No Deposit"/>
    <n v="9"/>
    <m/>
    <x v="0"/>
    <s v="Transient-Party"/>
    <x v="6292"/>
    <x v="0"/>
    <x v="3"/>
    <s v="No-Show"/>
    <d v="2016-08-05T00:00:00"/>
  </r>
  <r>
    <n v="55114"/>
    <s v="City Hotel"/>
    <n v="1"/>
    <x v="49"/>
    <d v="2016-05-16T00:00:00"/>
    <n v="2016"/>
    <n v="8"/>
    <n v="32"/>
    <n v="5"/>
    <d v="2016-08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6-16T00:00:00"/>
  </r>
  <r>
    <n v="55115"/>
    <s v="City Hotel"/>
    <n v="1"/>
    <x v="234"/>
    <d v="2015-12-11T00:00:00"/>
    <n v="2016"/>
    <n v="8"/>
    <n v="32"/>
    <n v="5"/>
    <d v="2016-08-05T00:00:00"/>
    <x v="0"/>
    <x v="1"/>
    <x v="1"/>
    <x v="1"/>
    <x v="0"/>
    <x v="0"/>
    <s v="BB"/>
    <s v="NLD"/>
    <s v="Online TA"/>
    <s v="TA/TO"/>
    <n v="0"/>
    <x v="0"/>
    <x v="0"/>
    <s v="B"/>
    <s v="B"/>
    <x v="1"/>
    <s v="No Deposit"/>
    <n v="9"/>
    <m/>
    <x v="0"/>
    <s v="Transient-Party"/>
    <x v="6056"/>
    <x v="0"/>
    <x v="0"/>
    <s v="Canceled"/>
    <d v="2016-07-13T00:00:00"/>
  </r>
  <r>
    <n v="55116"/>
    <s v="City Hotel"/>
    <n v="1"/>
    <x v="215"/>
    <d v="2016-01-11T00:00:00"/>
    <n v="2016"/>
    <n v="8"/>
    <n v="32"/>
    <n v="5"/>
    <d v="2016-08-05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5045"/>
    <x v="0"/>
    <x v="1"/>
    <s v="Canceled"/>
    <d v="2016-08-02T00:00:00"/>
  </r>
  <r>
    <n v="55117"/>
    <s v="City Hotel"/>
    <n v="1"/>
    <x v="49"/>
    <d v="2016-05-16T00:00:00"/>
    <n v="2016"/>
    <n v="8"/>
    <n v="32"/>
    <n v="5"/>
    <d v="2016-08-0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6-16T00:00:00"/>
  </r>
  <r>
    <n v="55118"/>
    <s v="City Hotel"/>
    <n v="1"/>
    <x v="286"/>
    <d v="2015-12-12T00:00:00"/>
    <n v="2016"/>
    <n v="8"/>
    <n v="32"/>
    <n v="5"/>
    <d v="2016-08-05T00:00:00"/>
    <x v="0"/>
    <x v="1"/>
    <x v="1"/>
    <x v="13"/>
    <x v="2"/>
    <x v="0"/>
    <s v="BB"/>
    <s v="NLD"/>
    <s v="Online TA"/>
    <s v="TA/TO"/>
    <n v="0"/>
    <x v="0"/>
    <x v="0"/>
    <s v="B"/>
    <s v="B"/>
    <x v="0"/>
    <s v="No Deposit"/>
    <n v="9"/>
    <m/>
    <x v="0"/>
    <s v="Transient-Party"/>
    <x v="952"/>
    <x v="0"/>
    <x v="1"/>
    <s v="Canceled"/>
    <d v="2016-07-14T00:00:00"/>
  </r>
  <r>
    <n v="55119"/>
    <s v="City Hotel"/>
    <n v="0"/>
    <x v="268"/>
    <d v="2015-12-20T00:00:00"/>
    <n v="2016"/>
    <n v="8"/>
    <n v="32"/>
    <n v="5"/>
    <d v="2016-08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8-08T00:00:00"/>
  </r>
  <r>
    <n v="55120"/>
    <s v="City Hotel"/>
    <n v="1"/>
    <x v="55"/>
    <d v="2016-04-18T00:00:00"/>
    <n v="2016"/>
    <n v="8"/>
    <n v="32"/>
    <n v="5"/>
    <d v="2016-08-05T00:00:00"/>
    <x v="1"/>
    <x v="1"/>
    <x v="2"/>
    <x v="1"/>
    <x v="0"/>
    <x v="0"/>
    <s v="SC"/>
    <s v="VGB"/>
    <s v="Online TA"/>
    <s v="TA/TO"/>
    <n v="0"/>
    <x v="0"/>
    <x v="0"/>
    <s v="A"/>
    <s v="A"/>
    <x v="0"/>
    <s v="No Deposit"/>
    <n v="9"/>
    <m/>
    <x v="0"/>
    <s v="Transient"/>
    <x v="699"/>
    <x v="0"/>
    <x v="0"/>
    <s v="Canceled"/>
    <d v="2016-05-28T00:00:00"/>
  </r>
  <r>
    <n v="55121"/>
    <s v="City Hotel"/>
    <n v="1"/>
    <x v="79"/>
    <d v="2016-05-03T00:00:00"/>
    <n v="2016"/>
    <n v="8"/>
    <n v="32"/>
    <n v="5"/>
    <d v="2016-08-05T00:00:00"/>
    <x v="1"/>
    <x v="1"/>
    <x v="2"/>
    <x v="1"/>
    <x v="1"/>
    <x v="0"/>
    <s v="BB"/>
    <s v="CN"/>
    <s v="Online TA"/>
    <s v="TA/TO"/>
    <n v="0"/>
    <x v="0"/>
    <x v="0"/>
    <s v="A"/>
    <s v="A"/>
    <x v="1"/>
    <s v="No Deposit"/>
    <n v="9"/>
    <m/>
    <x v="0"/>
    <s v="Transient"/>
    <x v="88"/>
    <x v="0"/>
    <x v="0"/>
    <s v="Canceled"/>
    <d v="2016-06-08T00:00:00"/>
  </r>
  <r>
    <n v="55122"/>
    <s v="City Hotel"/>
    <n v="0"/>
    <x v="268"/>
    <d v="2015-12-20T00:00:00"/>
    <n v="2016"/>
    <n v="8"/>
    <n v="32"/>
    <n v="5"/>
    <d v="2016-08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8-08T00:00:00"/>
  </r>
  <r>
    <n v="55123"/>
    <s v="City Hotel"/>
    <n v="1"/>
    <x v="165"/>
    <d v="2016-02-28T00:00:00"/>
    <n v="2016"/>
    <n v="8"/>
    <n v="32"/>
    <n v="5"/>
    <d v="2016-08-05T00:00:00"/>
    <x v="1"/>
    <x v="1"/>
    <x v="2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9"/>
    <x v="0"/>
    <x v="0"/>
    <s v="Canceled"/>
    <d v="2016-03-05T00:00:00"/>
  </r>
  <r>
    <n v="55124"/>
    <s v="City Hotel"/>
    <n v="1"/>
    <x v="62"/>
    <d v="2016-04-12T00:00:00"/>
    <n v="2016"/>
    <n v="8"/>
    <n v="32"/>
    <n v="5"/>
    <d v="2016-08-05T00:00:00"/>
    <x v="1"/>
    <x v="1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1491"/>
    <x v="0"/>
    <x v="0"/>
    <s v="Canceled"/>
    <d v="2016-05-13T00:00:00"/>
  </r>
  <r>
    <n v="55125"/>
    <s v="City Hotel"/>
    <n v="1"/>
    <x v="179"/>
    <d v="2016-03-16T00:00:00"/>
    <n v="2016"/>
    <n v="8"/>
    <n v="32"/>
    <n v="5"/>
    <d v="2016-08-05T00:00:00"/>
    <x v="1"/>
    <x v="1"/>
    <x v="2"/>
    <x v="1"/>
    <x v="2"/>
    <x v="0"/>
    <s v="HB"/>
    <s v="MAR"/>
    <s v="Online TA"/>
    <s v="TA/TO"/>
    <n v="0"/>
    <x v="0"/>
    <x v="0"/>
    <s v="F"/>
    <s v="F"/>
    <x v="0"/>
    <s v="No Deposit"/>
    <n v="9"/>
    <m/>
    <x v="0"/>
    <s v="Transient"/>
    <x v="6575"/>
    <x v="0"/>
    <x v="0"/>
    <s v="Canceled"/>
    <d v="2016-07-19T00:00:00"/>
  </r>
  <r>
    <n v="55126"/>
    <s v="City Hotel"/>
    <n v="0"/>
    <x v="268"/>
    <d v="2015-12-20T00:00:00"/>
    <n v="2016"/>
    <n v="8"/>
    <n v="32"/>
    <n v="5"/>
    <d v="2016-08-0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8-08T00:00:00"/>
  </r>
  <r>
    <n v="55127"/>
    <s v="City Hotel"/>
    <n v="1"/>
    <x v="190"/>
    <d v="2016-02-21T00:00:00"/>
    <n v="2016"/>
    <n v="8"/>
    <n v="32"/>
    <n v="5"/>
    <d v="2016-08-0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5-31T00:00:00"/>
  </r>
  <r>
    <n v="55128"/>
    <s v="City Hotel"/>
    <n v="1"/>
    <x v="190"/>
    <d v="2016-02-21T00:00:00"/>
    <n v="2016"/>
    <n v="8"/>
    <n v="32"/>
    <n v="5"/>
    <d v="2016-08-0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5-31T00:00:00"/>
  </r>
  <r>
    <n v="55129"/>
    <s v="City Hotel"/>
    <n v="1"/>
    <x v="136"/>
    <d v="2016-04-08T00:00:00"/>
    <n v="2016"/>
    <n v="8"/>
    <n v="32"/>
    <n v="5"/>
    <d v="2016-08-05T00:00:00"/>
    <x v="2"/>
    <x v="1"/>
    <x v="3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918"/>
    <x v="0"/>
    <x v="0"/>
    <s v="Canceled"/>
    <d v="2016-04-17T00:00:00"/>
  </r>
  <r>
    <n v="55130"/>
    <s v="City Hotel"/>
    <n v="1"/>
    <x v="197"/>
    <d v="2016-02-16T00:00:00"/>
    <n v="2016"/>
    <n v="8"/>
    <n v="32"/>
    <n v="5"/>
    <d v="2016-08-05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5-01T00:00:00"/>
  </r>
  <r>
    <n v="55131"/>
    <s v="City Hotel"/>
    <n v="1"/>
    <x v="215"/>
    <d v="2016-01-11T00:00:00"/>
    <n v="2016"/>
    <n v="8"/>
    <n v="32"/>
    <n v="5"/>
    <d v="2016-08-05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3-12T00:00:00"/>
  </r>
  <r>
    <n v="55132"/>
    <s v="City Hotel"/>
    <n v="1"/>
    <x v="190"/>
    <d v="2016-02-21T00:00:00"/>
    <n v="2016"/>
    <n v="8"/>
    <n v="32"/>
    <n v="5"/>
    <d v="2016-08-05T00:00:00"/>
    <x v="2"/>
    <x v="4"/>
    <x v="6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3-28T00:00:00"/>
  </r>
  <r>
    <n v="55133"/>
    <s v="City Hotel"/>
    <n v="1"/>
    <x v="115"/>
    <d v="2016-04-11T00:00:00"/>
    <n v="2016"/>
    <n v="8"/>
    <n v="32"/>
    <n v="5"/>
    <d v="2016-08-05T00:00:00"/>
    <x v="2"/>
    <x v="4"/>
    <x v="6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576"/>
    <x v="0"/>
    <x v="0"/>
    <s v="Canceled"/>
    <d v="2016-04-18T00:00:00"/>
  </r>
  <r>
    <n v="55134"/>
    <s v="City Hotel"/>
    <n v="1"/>
    <x v="38"/>
    <d v="2016-08-03T00:00:00"/>
    <n v="2016"/>
    <n v="8"/>
    <n v="32"/>
    <n v="6"/>
    <d v="2016-08-06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03T00:00:00"/>
  </r>
  <r>
    <n v="55135"/>
    <s v="City Hotel"/>
    <n v="1"/>
    <x v="160"/>
    <d v="2016-03-12T00:00:00"/>
    <n v="2016"/>
    <n v="8"/>
    <n v="32"/>
    <n v="6"/>
    <d v="2016-08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7-22T00:00:00"/>
  </r>
  <r>
    <n v="55136"/>
    <s v="City Hotel"/>
    <n v="1"/>
    <x v="269"/>
    <d v="2016-01-01T00:00:00"/>
    <n v="2016"/>
    <n v="8"/>
    <n v="32"/>
    <n v="6"/>
    <d v="2016-08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7-22T00:00:00"/>
  </r>
  <r>
    <n v="55137"/>
    <s v="City Hotel"/>
    <n v="1"/>
    <x v="15"/>
    <d v="2016-05-20T00:00:00"/>
    <n v="2016"/>
    <n v="8"/>
    <n v="32"/>
    <n v="6"/>
    <d v="2016-08-06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6257"/>
    <x v="0"/>
    <x v="0"/>
    <s v="Canceled"/>
    <d v="2016-07-05T00:00:00"/>
  </r>
  <r>
    <n v="55138"/>
    <s v="City Hotel"/>
    <n v="1"/>
    <x v="192"/>
    <d v="2016-02-21T00:00:00"/>
    <n v="2016"/>
    <n v="8"/>
    <n v="32"/>
    <n v="6"/>
    <d v="2016-08-06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7-19T00:00:00"/>
  </r>
  <r>
    <n v="55139"/>
    <s v="City Hotel"/>
    <n v="1"/>
    <x v="62"/>
    <d v="2016-04-13T00:00:00"/>
    <n v="2016"/>
    <n v="8"/>
    <n v="32"/>
    <n v="6"/>
    <d v="2016-08-06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4-23T00:00:00"/>
  </r>
  <r>
    <n v="55140"/>
    <s v="City Hotel"/>
    <n v="1"/>
    <x v="192"/>
    <d v="2016-02-21T00:00:00"/>
    <n v="2016"/>
    <n v="8"/>
    <n v="32"/>
    <n v="6"/>
    <d v="2016-08-06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7-19T00:00:00"/>
  </r>
  <r>
    <n v="55141"/>
    <s v="City Hotel"/>
    <n v="0"/>
    <x v="227"/>
    <d v="2015-12-15T00:00:00"/>
    <n v="2016"/>
    <n v="8"/>
    <n v="32"/>
    <n v="6"/>
    <d v="2016-08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045"/>
    <x v="1"/>
    <x v="3"/>
    <s v="Check-Out"/>
    <d v="2016-08-08T00:00:00"/>
  </r>
  <r>
    <n v="55142"/>
    <s v="City Hotel"/>
    <n v="1"/>
    <x v="252"/>
    <d v="2016-01-23T00:00:00"/>
    <n v="2016"/>
    <n v="8"/>
    <n v="32"/>
    <n v="6"/>
    <d v="2016-08-06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16T00:00:00"/>
  </r>
  <r>
    <n v="55143"/>
    <s v="City Hotel"/>
    <n v="1"/>
    <x v="61"/>
    <d v="2016-05-25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7-29T00:00:00"/>
  </r>
  <r>
    <n v="55144"/>
    <s v="City Hotel"/>
    <n v="1"/>
    <x v="61"/>
    <d v="2016-05-25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7-29T00:00:00"/>
  </r>
  <r>
    <n v="55145"/>
    <s v="City Hotel"/>
    <n v="1"/>
    <x v="231"/>
    <d v="2016-01-03T00:00:00"/>
    <n v="2016"/>
    <n v="8"/>
    <n v="32"/>
    <n v="6"/>
    <d v="2016-08-06T00:00:00"/>
    <x v="1"/>
    <x v="0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4-15T00:00:00"/>
  </r>
  <r>
    <n v="55146"/>
    <s v="City Hotel"/>
    <n v="1"/>
    <x v="199"/>
    <d v="2016-04-07T00:00:00"/>
    <n v="2016"/>
    <n v="8"/>
    <n v="32"/>
    <n v="6"/>
    <d v="2016-08-06T00:00:00"/>
    <x v="1"/>
    <x v="0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954"/>
    <x v="0"/>
    <x v="1"/>
    <s v="Canceled"/>
    <d v="2016-07-23T00:00:00"/>
  </r>
  <r>
    <n v="55147"/>
    <s v="City Hotel"/>
    <n v="1"/>
    <x v="59"/>
    <d v="2016-05-06T00:00:00"/>
    <n v="2016"/>
    <n v="8"/>
    <n v="32"/>
    <n v="6"/>
    <d v="2016-08-06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257"/>
    <x v="0"/>
    <x v="0"/>
    <s v="Canceled"/>
    <d v="2016-07-06T00:00:00"/>
  </r>
  <r>
    <n v="55148"/>
    <s v="City Hotel"/>
    <n v="1"/>
    <x v="252"/>
    <d v="2016-01-23T00:00:00"/>
    <n v="2016"/>
    <n v="8"/>
    <n v="32"/>
    <n v="6"/>
    <d v="2016-08-06T00:00:00"/>
    <x v="1"/>
    <x v="0"/>
    <x v="1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738"/>
    <x v="0"/>
    <x v="0"/>
    <s v="Canceled"/>
    <d v="2016-04-16T00:00:00"/>
  </r>
  <r>
    <n v="55149"/>
    <s v="City Hotel"/>
    <n v="0"/>
    <x v="227"/>
    <d v="2015-12-15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65"/>
    <x v="0"/>
    <x v="1"/>
    <s v="Check-Out"/>
    <d v="2016-08-08T00:00:00"/>
  </r>
  <r>
    <n v="55150"/>
    <s v="City Hotel"/>
    <n v="1"/>
    <x v="150"/>
    <d v="2016-04-02T00:00:00"/>
    <n v="2016"/>
    <n v="8"/>
    <n v="32"/>
    <n v="6"/>
    <d v="2016-08-06T00:00:00"/>
    <x v="2"/>
    <x v="0"/>
    <x v="2"/>
    <x v="1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49"/>
    <x v="0"/>
    <x v="0"/>
    <s v="Canceled"/>
    <d v="2016-04-02T00:00:00"/>
  </r>
  <r>
    <n v="55151"/>
    <s v="City Hotel"/>
    <n v="1"/>
    <x v="69"/>
    <d v="2016-07-29T00:00:00"/>
    <n v="2016"/>
    <n v="8"/>
    <n v="32"/>
    <n v="6"/>
    <d v="2016-08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31T00:00:00"/>
  </r>
  <r>
    <n v="55152"/>
    <s v="City Hotel"/>
    <n v="1"/>
    <x v="33"/>
    <d v="2016-04-15T00:00:00"/>
    <n v="2016"/>
    <n v="8"/>
    <n v="32"/>
    <n v="6"/>
    <d v="2016-08-06T00:00:00"/>
    <x v="2"/>
    <x v="0"/>
    <x v="2"/>
    <x v="2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6577"/>
    <x v="0"/>
    <x v="0"/>
    <s v="Canceled"/>
    <d v="2016-04-19T00:00:00"/>
  </r>
  <r>
    <n v="55153"/>
    <s v="City Hotel"/>
    <n v="1"/>
    <x v="107"/>
    <d v="2016-07-06T00:00:00"/>
    <n v="2016"/>
    <n v="8"/>
    <n v="32"/>
    <n v="6"/>
    <d v="2016-08-06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20T00:00:00"/>
  </r>
  <r>
    <n v="55154"/>
    <s v="City Hotel"/>
    <n v="1"/>
    <x v="115"/>
    <d v="2016-04-12T00:00:00"/>
    <n v="2016"/>
    <n v="8"/>
    <n v="32"/>
    <n v="6"/>
    <d v="2016-08-06T00:00:00"/>
    <x v="2"/>
    <x v="0"/>
    <x v="2"/>
    <x v="2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5335"/>
    <x v="0"/>
    <x v="0"/>
    <s v="Canceled"/>
    <d v="2016-04-15T00:00:00"/>
  </r>
  <r>
    <n v="55155"/>
    <s v="City Hotel"/>
    <n v="1"/>
    <x v="47"/>
    <d v="2016-04-27T00:00:00"/>
    <n v="2016"/>
    <n v="8"/>
    <n v="32"/>
    <n v="6"/>
    <d v="2016-08-06T00:00:00"/>
    <x v="2"/>
    <x v="0"/>
    <x v="2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6-16T00:00:00"/>
  </r>
  <r>
    <n v="55156"/>
    <s v="City Hotel"/>
    <n v="1"/>
    <x v="150"/>
    <d v="2016-04-02T00:00:00"/>
    <n v="2016"/>
    <n v="8"/>
    <n v="32"/>
    <n v="6"/>
    <d v="2016-08-06T00:00:00"/>
    <x v="2"/>
    <x v="0"/>
    <x v="2"/>
    <x v="1"/>
    <x v="1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4-02T00:00:00"/>
  </r>
  <r>
    <n v="55157"/>
    <s v="City Hotel"/>
    <n v="1"/>
    <x v="115"/>
    <d v="2016-04-12T00:00:00"/>
    <n v="2016"/>
    <n v="8"/>
    <n v="32"/>
    <n v="6"/>
    <d v="2016-08-06T00:00:00"/>
    <x v="2"/>
    <x v="0"/>
    <x v="2"/>
    <x v="2"/>
    <x v="0"/>
    <x v="0"/>
    <s v="BB"/>
    <s v="PRT"/>
    <s v="Offline TA/TO"/>
    <s v="TA/TO"/>
    <n v="0"/>
    <x v="0"/>
    <x v="0"/>
    <s v="E"/>
    <s v="E"/>
    <x v="0"/>
    <s v="No Deposit"/>
    <n v="83"/>
    <m/>
    <x v="0"/>
    <s v="Transient"/>
    <x v="6578"/>
    <x v="0"/>
    <x v="0"/>
    <s v="Canceled"/>
    <d v="2016-04-15T00:00:00"/>
  </r>
  <r>
    <n v="55158"/>
    <s v="City Hotel"/>
    <n v="1"/>
    <x v="115"/>
    <d v="2016-04-12T00:00:00"/>
    <n v="2016"/>
    <n v="8"/>
    <n v="32"/>
    <n v="6"/>
    <d v="2016-08-06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367"/>
    <x v="0"/>
    <x v="0"/>
    <s v="Canceled"/>
    <d v="2016-04-15T00:00:00"/>
  </r>
  <r>
    <n v="55159"/>
    <s v="City Hotel"/>
    <n v="1"/>
    <x v="83"/>
    <d v="2016-06-01T00:00:00"/>
    <n v="2016"/>
    <n v="8"/>
    <n v="32"/>
    <n v="6"/>
    <d v="2016-08-06T00:00:00"/>
    <x v="2"/>
    <x v="1"/>
    <x v="3"/>
    <x v="2"/>
    <x v="0"/>
    <x v="0"/>
    <s v="BB"/>
    <s v="GEO"/>
    <s v="Online TA"/>
    <s v="TA/TO"/>
    <n v="0"/>
    <x v="0"/>
    <x v="0"/>
    <s v="D"/>
    <s v="D"/>
    <x v="2"/>
    <s v="No Deposit"/>
    <n v="9"/>
    <m/>
    <x v="0"/>
    <s v="Transient"/>
    <x v="242"/>
    <x v="0"/>
    <x v="0"/>
    <s v="Canceled"/>
    <d v="2016-06-02T00:00:00"/>
  </r>
  <r>
    <n v="55160"/>
    <s v="City Hotel"/>
    <n v="1"/>
    <x v="148"/>
    <d v="2016-04-06T00:00:00"/>
    <n v="2016"/>
    <n v="8"/>
    <n v="32"/>
    <n v="6"/>
    <d v="2016-08-06T00:00:00"/>
    <x v="2"/>
    <x v="1"/>
    <x v="3"/>
    <x v="1"/>
    <x v="0"/>
    <x v="0"/>
    <s v="BB"/>
    <s v="HKG"/>
    <s v="Online TA"/>
    <s v="TA/TO"/>
    <n v="0"/>
    <x v="0"/>
    <x v="0"/>
    <s v="A"/>
    <s v="A"/>
    <x v="0"/>
    <s v="No Deposit"/>
    <n v="9"/>
    <m/>
    <x v="0"/>
    <s v="Transient"/>
    <x v="2368"/>
    <x v="0"/>
    <x v="1"/>
    <s v="Canceled"/>
    <d v="2016-08-03T00:00:00"/>
  </r>
  <r>
    <n v="55161"/>
    <s v="City Hotel"/>
    <n v="1"/>
    <x v="10"/>
    <d v="2016-07-19T00:00:00"/>
    <n v="2016"/>
    <n v="8"/>
    <n v="32"/>
    <n v="6"/>
    <d v="2016-08-0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3"/>
    <s v="Canceled"/>
    <d v="2016-07-28T00:00:00"/>
  </r>
  <r>
    <n v="55162"/>
    <s v="City Hotel"/>
    <n v="1"/>
    <x v="68"/>
    <d v="2016-07-05T00:00:00"/>
    <n v="2016"/>
    <n v="8"/>
    <n v="32"/>
    <n v="6"/>
    <d v="2016-08-06T00:00:00"/>
    <x v="2"/>
    <x v="1"/>
    <x v="3"/>
    <x v="1"/>
    <x v="1"/>
    <x v="0"/>
    <s v="BB"/>
    <s v="SWE"/>
    <s v="Online TA"/>
    <s v="TA/TO"/>
    <n v="0"/>
    <x v="0"/>
    <x v="0"/>
    <s v="A"/>
    <s v="A"/>
    <x v="1"/>
    <s v="No Deposit"/>
    <n v="9"/>
    <m/>
    <x v="0"/>
    <s v="Transient"/>
    <x v="2486"/>
    <x v="0"/>
    <x v="1"/>
    <s v="Canceled"/>
    <d v="2016-07-31T00:00:00"/>
  </r>
  <r>
    <n v="55163"/>
    <s v="City Hotel"/>
    <n v="1"/>
    <x v="140"/>
    <d v="2016-03-30T00:00:00"/>
    <n v="2016"/>
    <n v="8"/>
    <n v="32"/>
    <n v="6"/>
    <d v="2016-08-06T00:00:00"/>
    <x v="2"/>
    <x v="2"/>
    <x v="4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215"/>
    <x v="0"/>
    <x v="1"/>
    <s v="Canceled"/>
    <d v="2016-07-05T00:00:00"/>
  </r>
  <r>
    <n v="55164"/>
    <s v="City Hotel"/>
    <n v="1"/>
    <x v="0"/>
    <d v="2016-07-30T00:00:00"/>
    <n v="2016"/>
    <n v="8"/>
    <n v="32"/>
    <n v="6"/>
    <d v="2016-08-06T00:00:00"/>
    <x v="2"/>
    <x v="2"/>
    <x v="4"/>
    <x v="1"/>
    <x v="1"/>
    <x v="0"/>
    <s v="BB"/>
    <s v="MUS"/>
    <s v="Online TA"/>
    <s v="TA/TO"/>
    <n v="0"/>
    <x v="0"/>
    <x v="0"/>
    <s v="A"/>
    <s v="A"/>
    <x v="0"/>
    <s v="No Deposit"/>
    <n v="9"/>
    <m/>
    <x v="0"/>
    <s v="Transient"/>
    <x v="625"/>
    <x v="0"/>
    <x v="0"/>
    <s v="Canceled"/>
    <d v="2016-07-31T00:00:00"/>
  </r>
  <r>
    <n v="55165"/>
    <s v="City Hotel"/>
    <n v="1"/>
    <x v="66"/>
    <d v="2016-07-07T00:00:00"/>
    <n v="2016"/>
    <n v="8"/>
    <n v="32"/>
    <n v="6"/>
    <d v="2016-08-06T00:00:00"/>
    <x v="2"/>
    <x v="2"/>
    <x v="4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215"/>
    <x v="0"/>
    <x v="1"/>
    <s v="Canceled"/>
    <d v="2016-07-07T00:00:00"/>
  </r>
  <r>
    <n v="55166"/>
    <s v="City Hotel"/>
    <n v="1"/>
    <x v="140"/>
    <d v="2016-03-30T00:00:00"/>
    <n v="2016"/>
    <n v="8"/>
    <n v="32"/>
    <n v="6"/>
    <d v="2016-08-06T00:00:00"/>
    <x v="2"/>
    <x v="2"/>
    <x v="4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215"/>
    <x v="0"/>
    <x v="3"/>
    <s v="Canceled"/>
    <d v="2016-07-05T00:00:00"/>
  </r>
  <r>
    <n v="55167"/>
    <s v="City Hotel"/>
    <n v="1"/>
    <x v="140"/>
    <d v="2016-03-30T00:00:00"/>
    <n v="2016"/>
    <n v="8"/>
    <n v="32"/>
    <n v="6"/>
    <d v="2016-08-06T00:00:00"/>
    <x v="2"/>
    <x v="2"/>
    <x v="4"/>
    <x v="1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"/>
    <x v="215"/>
    <x v="0"/>
    <x v="3"/>
    <s v="Canceled"/>
    <d v="2016-07-05T00:00:00"/>
  </r>
  <r>
    <n v="55168"/>
    <s v="City Hotel"/>
    <n v="1"/>
    <x v="140"/>
    <d v="2016-03-30T00:00:00"/>
    <n v="2016"/>
    <n v="8"/>
    <n v="32"/>
    <n v="6"/>
    <d v="2016-08-0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31T00:00:00"/>
  </r>
  <r>
    <n v="55169"/>
    <s v="City Hotel"/>
    <n v="1"/>
    <x v="140"/>
    <d v="2016-03-30T00:00:00"/>
    <n v="2016"/>
    <n v="8"/>
    <n v="32"/>
    <n v="6"/>
    <d v="2016-08-0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31T00:00:00"/>
  </r>
  <r>
    <n v="55170"/>
    <s v="City Hotel"/>
    <n v="1"/>
    <x v="140"/>
    <d v="2016-03-30T00:00:00"/>
    <n v="2016"/>
    <n v="8"/>
    <n v="32"/>
    <n v="6"/>
    <d v="2016-08-0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31T00:00:00"/>
  </r>
  <r>
    <n v="55171"/>
    <s v="City Hotel"/>
    <n v="1"/>
    <x v="237"/>
    <d v="2016-01-30T00:00:00"/>
    <n v="2016"/>
    <n v="8"/>
    <n v="32"/>
    <n v="6"/>
    <d v="2016-08-06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anceled"/>
    <d v="2016-02-19T00:00:00"/>
  </r>
  <r>
    <n v="55172"/>
    <s v="City Hotel"/>
    <n v="1"/>
    <x v="259"/>
    <d v="2016-02-02T00:00:00"/>
    <n v="2016"/>
    <n v="8"/>
    <n v="32"/>
    <n v="6"/>
    <d v="2016-08-06T00:00:00"/>
    <x v="2"/>
    <x v="8"/>
    <x v="1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72"/>
    <x v="0"/>
    <x v="3"/>
    <s v="Canceled"/>
    <d v="2016-05-02T00:00:00"/>
  </r>
  <r>
    <n v="55173"/>
    <s v="City Hotel"/>
    <n v="0"/>
    <x v="286"/>
    <d v="2015-12-13T00:00:00"/>
    <n v="2016"/>
    <n v="8"/>
    <n v="32"/>
    <n v="6"/>
    <d v="2016-08-06T00:00:00"/>
    <x v="4"/>
    <x v="8"/>
    <x v="12"/>
    <x v="1"/>
    <x v="1"/>
    <x v="0"/>
    <s v="BB"/>
    <s v="DEU"/>
    <s v="Direct"/>
    <s v="Direct"/>
    <n v="0"/>
    <x v="0"/>
    <x v="0"/>
    <s v="B"/>
    <s v="B"/>
    <x v="1"/>
    <s v="No Deposit"/>
    <n v="14"/>
    <m/>
    <x v="0"/>
    <s v="Transient"/>
    <x v="6579"/>
    <x v="0"/>
    <x v="1"/>
    <s v="Check-Out"/>
    <d v="2016-08-15T00:00:00"/>
  </r>
  <r>
    <n v="55174"/>
    <s v="City Hotel"/>
    <n v="0"/>
    <x v="280"/>
    <d v="2015-12-14T00:00:00"/>
    <n v="2016"/>
    <n v="8"/>
    <n v="32"/>
    <n v="6"/>
    <d v="2016-08-06T00:00:00"/>
    <x v="4"/>
    <x v="8"/>
    <x v="12"/>
    <x v="1"/>
    <x v="0"/>
    <x v="0"/>
    <s v="BB"/>
    <s v="DEU"/>
    <s v="Direct"/>
    <s v="Direct"/>
    <n v="0"/>
    <x v="0"/>
    <x v="0"/>
    <s v="B"/>
    <s v="B"/>
    <x v="0"/>
    <s v="No Deposit"/>
    <n v="14"/>
    <m/>
    <x v="0"/>
    <s v="Transient"/>
    <x v="6579"/>
    <x v="0"/>
    <x v="0"/>
    <s v="Check-Out"/>
    <d v="2016-08-15T00:00:00"/>
  </r>
  <r>
    <n v="55175"/>
    <s v="City Hotel"/>
    <n v="0"/>
    <x v="286"/>
    <d v="2015-12-13T00:00:00"/>
    <n v="2016"/>
    <n v="8"/>
    <n v="32"/>
    <n v="6"/>
    <d v="2016-08-06T00:00:00"/>
    <x v="4"/>
    <x v="8"/>
    <x v="12"/>
    <x v="1"/>
    <x v="0"/>
    <x v="0"/>
    <s v="BB"/>
    <s v="DEU"/>
    <s v="Direct"/>
    <s v="Direct"/>
    <n v="0"/>
    <x v="0"/>
    <x v="0"/>
    <s v="B"/>
    <s v="B"/>
    <x v="1"/>
    <s v="No Deposit"/>
    <n v="14"/>
    <m/>
    <x v="0"/>
    <s v="Transient"/>
    <x v="6579"/>
    <x v="0"/>
    <x v="0"/>
    <s v="Check-Out"/>
    <d v="2016-08-15T00:00:00"/>
  </r>
  <r>
    <n v="55176"/>
    <s v="City Hotel"/>
    <n v="1"/>
    <x v="156"/>
    <d v="2016-03-08T00:00:00"/>
    <n v="2016"/>
    <n v="8"/>
    <n v="32"/>
    <n v="6"/>
    <d v="2016-08-06T00:00:00"/>
    <x v="4"/>
    <x v="8"/>
    <x v="12"/>
    <x v="1"/>
    <x v="0"/>
    <x v="0"/>
    <s v="SC"/>
    <s v="MOZ"/>
    <s v="Online TA"/>
    <s v="TA/TO"/>
    <n v="0"/>
    <x v="0"/>
    <x v="0"/>
    <s v="A"/>
    <s v="A"/>
    <x v="0"/>
    <s v="No Deposit"/>
    <n v="9"/>
    <m/>
    <x v="0"/>
    <s v="Transient"/>
    <x v="3954"/>
    <x v="0"/>
    <x v="0"/>
    <s v="Canceled"/>
    <d v="2016-03-09T00:00:00"/>
  </r>
  <r>
    <n v="55177"/>
    <s v="City Hotel"/>
    <n v="0"/>
    <x v="280"/>
    <d v="2015-12-14T00:00:00"/>
    <n v="2016"/>
    <n v="8"/>
    <n v="32"/>
    <n v="6"/>
    <d v="2016-08-06T00:00:00"/>
    <x v="4"/>
    <x v="8"/>
    <x v="12"/>
    <x v="1"/>
    <x v="0"/>
    <x v="0"/>
    <s v="BB"/>
    <s v="DEU"/>
    <s v="Direct"/>
    <s v="Direct"/>
    <n v="0"/>
    <x v="0"/>
    <x v="0"/>
    <s v="B"/>
    <s v="B"/>
    <x v="0"/>
    <s v="No Deposit"/>
    <n v="14"/>
    <m/>
    <x v="0"/>
    <s v="Transient"/>
    <x v="6579"/>
    <x v="0"/>
    <x v="0"/>
    <s v="Check-Out"/>
    <d v="2016-08-15T00:00:00"/>
  </r>
  <r>
    <n v="55178"/>
    <s v="City Hotel"/>
    <n v="1"/>
    <x v="238"/>
    <d v="2016-02-01T00:00:00"/>
    <n v="2016"/>
    <n v="8"/>
    <n v="32"/>
    <n v="6"/>
    <d v="2016-08-06T00:00:00"/>
    <x v="3"/>
    <x v="8"/>
    <x v="9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anceled"/>
    <d v="2016-02-28T00:00:00"/>
  </r>
  <r>
    <n v="55179"/>
    <s v="City Hotel"/>
    <n v="1"/>
    <x v="27"/>
    <d v="2016-07-02T00:00:00"/>
    <n v="2016"/>
    <n v="8"/>
    <n v="33"/>
    <n v="7"/>
    <d v="2016-08-07T00:00:00"/>
    <x v="1"/>
    <x v="11"/>
    <x v="0"/>
    <x v="1"/>
    <x v="2"/>
    <x v="0"/>
    <s v="BB"/>
    <s v="FRA"/>
    <s v="Online TA"/>
    <s v="TA/TO"/>
    <n v="0"/>
    <x v="0"/>
    <x v="0"/>
    <s v="G"/>
    <s v="G"/>
    <x v="0"/>
    <s v="No Deposit"/>
    <n v="7"/>
    <m/>
    <x v="0"/>
    <s v="Transient"/>
    <x v="6580"/>
    <x v="0"/>
    <x v="3"/>
    <s v="Canceled"/>
    <d v="2016-08-05T00:00:00"/>
  </r>
  <r>
    <n v="55180"/>
    <s v="City Hotel"/>
    <n v="1"/>
    <x v="194"/>
    <d v="2016-03-12T00:00:00"/>
    <n v="2016"/>
    <n v="8"/>
    <n v="33"/>
    <n v="7"/>
    <d v="2016-08-07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7-22T00:00:00"/>
  </r>
  <r>
    <n v="55181"/>
    <s v="City Hotel"/>
    <n v="1"/>
    <x v="15"/>
    <d v="2016-05-21T00:00:00"/>
    <n v="2016"/>
    <n v="8"/>
    <n v="33"/>
    <n v="7"/>
    <d v="2016-08-07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2T00:00:00"/>
  </r>
  <r>
    <n v="55182"/>
    <s v="City Hotel"/>
    <n v="1"/>
    <x v="3"/>
    <d v="2016-08-07T00:00:00"/>
    <n v="2016"/>
    <n v="8"/>
    <n v="33"/>
    <n v="7"/>
    <d v="2016-08-07T00:00:00"/>
    <x v="1"/>
    <x v="11"/>
    <x v="0"/>
    <x v="1"/>
    <x v="0"/>
    <x v="0"/>
    <s v="SC"/>
    <s v="RUS"/>
    <s v="Online TA"/>
    <s v="TA/TO"/>
    <n v="0"/>
    <x v="0"/>
    <x v="0"/>
    <s v="A"/>
    <s v="D"/>
    <x v="0"/>
    <s v="No Deposit"/>
    <n v="9"/>
    <m/>
    <x v="0"/>
    <s v="Transient"/>
    <x v="1"/>
    <x v="0"/>
    <x v="1"/>
    <s v="Canceled"/>
    <d v="2016-08-07T00:00:00"/>
  </r>
  <r>
    <n v="55183"/>
    <s v="City Hotel"/>
    <n v="1"/>
    <x v="15"/>
    <d v="2016-05-21T00:00:00"/>
    <n v="2016"/>
    <n v="8"/>
    <n v="33"/>
    <n v="7"/>
    <d v="2016-08-07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2T00:00:00"/>
  </r>
  <r>
    <n v="55184"/>
    <s v="City Hotel"/>
    <n v="1"/>
    <x v="95"/>
    <d v="2016-04-24T00:00:00"/>
    <n v="2016"/>
    <n v="8"/>
    <n v="33"/>
    <n v="7"/>
    <d v="2016-08-07T00:00:00"/>
    <x v="1"/>
    <x v="11"/>
    <x v="0"/>
    <x v="1"/>
    <x v="1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5226"/>
    <x v="0"/>
    <x v="0"/>
    <s v="Canceled"/>
    <d v="2016-07-28T00:00:00"/>
  </r>
  <r>
    <n v="55185"/>
    <s v="City Hotel"/>
    <n v="1"/>
    <x v="122"/>
    <d v="2016-08-01T00:00:00"/>
    <n v="2016"/>
    <n v="8"/>
    <n v="33"/>
    <n v="7"/>
    <d v="2016-08-07T00:00:00"/>
    <x v="1"/>
    <x v="11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5"/>
    <x v="0"/>
    <x v="3"/>
    <s v="No-Show"/>
    <d v="2016-08-07T00:00:00"/>
  </r>
  <r>
    <n v="55186"/>
    <s v="City Hotel"/>
    <n v="1"/>
    <x v="218"/>
    <d v="2016-03-26T00:00:00"/>
    <n v="2016"/>
    <n v="8"/>
    <n v="33"/>
    <n v="7"/>
    <d v="2016-08-07T00:00:00"/>
    <x v="1"/>
    <x v="11"/>
    <x v="0"/>
    <x v="2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8-03T00:00:00"/>
  </r>
  <r>
    <n v="55187"/>
    <s v="City Hotel"/>
    <n v="1"/>
    <x v="165"/>
    <d v="2016-03-01T00:00:00"/>
    <n v="2016"/>
    <n v="8"/>
    <n v="33"/>
    <n v="7"/>
    <d v="2016-08-07T00:00:00"/>
    <x v="2"/>
    <x v="0"/>
    <x v="2"/>
    <x v="1"/>
    <x v="1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6-07-12T00:00:00"/>
  </r>
  <r>
    <n v="55188"/>
    <s v="City Hotel"/>
    <n v="0"/>
    <x v="293"/>
    <d v="2016-01-03T00:00:00"/>
    <n v="2016"/>
    <n v="8"/>
    <n v="33"/>
    <n v="7"/>
    <d v="2016-08-07T00:00:00"/>
    <x v="2"/>
    <x v="0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92"/>
    <x v="1"/>
    <x v="1"/>
    <s v="Check-Out"/>
    <d v="2016-08-10T00:00:00"/>
  </r>
  <r>
    <n v="55189"/>
    <s v="City Hotel"/>
    <n v="1"/>
    <x v="141"/>
    <d v="2016-04-05T00:00:00"/>
    <n v="2016"/>
    <n v="8"/>
    <n v="33"/>
    <n v="7"/>
    <d v="2016-08-07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7-18T00:00:00"/>
  </r>
  <r>
    <n v="55190"/>
    <s v="City Hotel"/>
    <n v="1"/>
    <x v="288"/>
    <d v="2016-01-25T00:00:00"/>
    <n v="2016"/>
    <n v="8"/>
    <n v="33"/>
    <n v="7"/>
    <d v="2016-08-07T00:00:00"/>
    <x v="2"/>
    <x v="0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0"/>
    <x v="3"/>
    <s v="Canceled"/>
    <d v="2016-04-22T00:00:00"/>
  </r>
  <r>
    <n v="55191"/>
    <s v="City Hotel"/>
    <n v="1"/>
    <x v="158"/>
    <d v="2016-04-04T00:00:00"/>
    <n v="2016"/>
    <n v="8"/>
    <n v="33"/>
    <n v="7"/>
    <d v="2016-08-07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4-05T00:00:00"/>
  </r>
  <r>
    <n v="55192"/>
    <s v="City Hotel"/>
    <n v="1"/>
    <x v="165"/>
    <d v="2016-03-01T00:00:00"/>
    <n v="2016"/>
    <n v="8"/>
    <n v="33"/>
    <n v="7"/>
    <d v="2016-08-0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02T00:00:00"/>
  </r>
  <r>
    <n v="55193"/>
    <s v="City Hotel"/>
    <n v="1"/>
    <x v="288"/>
    <d v="2016-01-25T00:00:00"/>
    <n v="2016"/>
    <n v="8"/>
    <n v="33"/>
    <n v="7"/>
    <d v="2016-08-07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4-22T00:00:00"/>
  </r>
  <r>
    <n v="55194"/>
    <s v="City Hotel"/>
    <n v="1"/>
    <x v="78"/>
    <d v="2016-05-17T00:00:00"/>
    <n v="2016"/>
    <n v="8"/>
    <n v="33"/>
    <n v="7"/>
    <d v="2016-08-07T00:00:00"/>
    <x v="2"/>
    <x v="0"/>
    <x v="2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1"/>
    <s v="Canceled"/>
    <d v="2016-08-02T00:00:00"/>
  </r>
  <r>
    <n v="55195"/>
    <s v="City Hotel"/>
    <n v="1"/>
    <x v="40"/>
    <d v="2016-07-28T00:00:00"/>
    <n v="2016"/>
    <n v="8"/>
    <n v="33"/>
    <n v="7"/>
    <d v="2016-08-07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3"/>
    <s v="Canceled"/>
    <d v="2016-07-31T00:00:00"/>
  </r>
  <r>
    <n v="55196"/>
    <s v="City Hotel"/>
    <n v="1"/>
    <x v="0"/>
    <d v="2016-07-31T00:00:00"/>
    <n v="2016"/>
    <n v="8"/>
    <n v="33"/>
    <n v="7"/>
    <d v="2016-08-07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31T00:00:00"/>
  </r>
  <r>
    <n v="55197"/>
    <s v="City Hotel"/>
    <n v="0"/>
    <x v="241"/>
    <d v="2016-01-06T00:00:00"/>
    <n v="2016"/>
    <n v="8"/>
    <n v="33"/>
    <n v="7"/>
    <d v="2016-08-07T00:00:00"/>
    <x v="2"/>
    <x v="1"/>
    <x v="3"/>
    <x v="1"/>
    <x v="2"/>
    <x v="0"/>
    <s v="BB"/>
    <s v="NLD"/>
    <s v="Online TA"/>
    <s v="TA/TO"/>
    <n v="0"/>
    <x v="0"/>
    <x v="0"/>
    <s v="F"/>
    <s v="F"/>
    <x v="2"/>
    <s v="No Deposit"/>
    <n v="9"/>
    <m/>
    <x v="0"/>
    <s v="Transient-Party"/>
    <x v="6541"/>
    <x v="0"/>
    <x v="1"/>
    <s v="Check-Out"/>
    <d v="2016-08-11T00:00:00"/>
  </r>
  <r>
    <n v="55198"/>
    <s v="City Hotel"/>
    <n v="1"/>
    <x v="215"/>
    <d v="2016-01-13T00:00:00"/>
    <n v="2016"/>
    <n v="8"/>
    <n v="33"/>
    <n v="7"/>
    <d v="2016-08-0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2929"/>
    <x v="0"/>
    <x v="0"/>
    <s v="Canceled"/>
    <d v="2016-01-13T00:00:00"/>
  </r>
  <r>
    <n v="55199"/>
    <s v="City Hotel"/>
    <n v="0"/>
    <x v="241"/>
    <d v="2016-01-06T00:00:00"/>
    <n v="2016"/>
    <n v="8"/>
    <n v="33"/>
    <n v="7"/>
    <d v="2016-08-07T00:00:00"/>
    <x v="2"/>
    <x v="1"/>
    <x v="3"/>
    <x v="1"/>
    <x v="0"/>
    <x v="0"/>
    <s v="BB"/>
    <s v="NLD"/>
    <s v="Online TA"/>
    <s v="TA/TO"/>
    <n v="0"/>
    <x v="0"/>
    <x v="0"/>
    <s v="A"/>
    <s v="D"/>
    <x v="1"/>
    <s v="No Deposit"/>
    <n v="9"/>
    <m/>
    <x v="0"/>
    <s v="Transient-Party"/>
    <x v="60"/>
    <x v="0"/>
    <x v="1"/>
    <s v="Check-Out"/>
    <d v="2016-08-11T00:00:00"/>
  </r>
  <r>
    <n v="55200"/>
    <s v="City Hotel"/>
    <n v="1"/>
    <x v="81"/>
    <d v="2016-04-18T00:00:00"/>
    <n v="2016"/>
    <n v="8"/>
    <n v="33"/>
    <n v="7"/>
    <d v="2016-08-07T00:00:00"/>
    <x v="2"/>
    <x v="2"/>
    <x v="4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4330"/>
    <x v="0"/>
    <x v="0"/>
    <s v="Canceled"/>
    <d v="2016-05-23T00:00:00"/>
  </r>
  <r>
    <n v="55201"/>
    <s v="City Hotel"/>
    <n v="0"/>
    <x v="241"/>
    <d v="2016-01-06T00:00:00"/>
    <n v="2016"/>
    <n v="8"/>
    <n v="33"/>
    <n v="7"/>
    <d v="2016-08-07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12T00:00:00"/>
  </r>
  <r>
    <n v="55202"/>
    <s v="City Hotel"/>
    <n v="0"/>
    <x v="293"/>
    <d v="2016-01-03T00:00:00"/>
    <n v="2016"/>
    <n v="8"/>
    <n v="33"/>
    <n v="7"/>
    <d v="2016-08-07T00:00:00"/>
    <x v="2"/>
    <x v="3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5105"/>
    <x v="0"/>
    <x v="1"/>
    <s v="Check-Out"/>
    <d v="2016-08-13T00:00:00"/>
  </r>
  <r>
    <n v="55203"/>
    <s v="City Hotel"/>
    <n v="0"/>
    <x v="293"/>
    <d v="2016-01-03T00:00:00"/>
    <n v="2016"/>
    <n v="8"/>
    <n v="33"/>
    <n v="7"/>
    <d v="2016-08-07T00:00:00"/>
    <x v="2"/>
    <x v="3"/>
    <x v="5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-Party"/>
    <x v="5105"/>
    <x v="0"/>
    <x v="1"/>
    <s v="Check-Out"/>
    <d v="2016-08-13T00:00:00"/>
  </r>
  <r>
    <n v="55204"/>
    <s v="City Hotel"/>
    <n v="1"/>
    <x v="139"/>
    <d v="2016-03-24T00:00:00"/>
    <n v="2016"/>
    <n v="8"/>
    <n v="33"/>
    <n v="7"/>
    <d v="2016-08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335"/>
    <x v="0"/>
    <x v="0"/>
    <s v="Canceled"/>
    <d v="2016-03-24T00:00:00"/>
  </r>
  <r>
    <n v="55205"/>
    <s v="City Hotel"/>
    <n v="1"/>
    <x v="0"/>
    <d v="2016-07-31T00:00:00"/>
    <n v="2016"/>
    <n v="8"/>
    <n v="33"/>
    <n v="7"/>
    <d v="2016-08-07T00:00:00"/>
    <x v="2"/>
    <x v="4"/>
    <x v="6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01T00:00:00"/>
  </r>
  <r>
    <n v="55206"/>
    <s v="City Hotel"/>
    <n v="1"/>
    <x v="293"/>
    <d v="2016-01-03T00:00:00"/>
    <n v="2016"/>
    <n v="8"/>
    <n v="33"/>
    <n v="7"/>
    <d v="2016-08-07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50"/>
    <x v="0"/>
    <x v="0"/>
    <s v="Canceled"/>
    <d v="2016-04-10T00:00:00"/>
  </r>
  <r>
    <n v="55207"/>
    <s v="City Hotel"/>
    <n v="1"/>
    <x v="136"/>
    <d v="2016-04-10T00:00:00"/>
    <n v="2016"/>
    <n v="8"/>
    <n v="33"/>
    <n v="7"/>
    <d v="2016-08-07T00:00:00"/>
    <x v="3"/>
    <x v="8"/>
    <x v="9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652"/>
    <x v="0"/>
    <x v="0"/>
    <s v="Canceled"/>
    <d v="2016-04-13T00:00:00"/>
  </r>
  <r>
    <n v="55208"/>
    <s v="City Hotel"/>
    <n v="1"/>
    <x v="259"/>
    <d v="2016-02-03T00:00:00"/>
    <n v="2016"/>
    <n v="8"/>
    <n v="33"/>
    <n v="7"/>
    <d v="2016-08-07T00:00:00"/>
    <x v="3"/>
    <x v="7"/>
    <x v="15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6465"/>
    <x v="0"/>
    <x v="0"/>
    <s v="Canceled"/>
    <d v="2016-03-09T00:00:00"/>
  </r>
  <r>
    <n v="55209"/>
    <s v="City Hotel"/>
    <n v="1"/>
    <x v="45"/>
    <d v="2016-06-06T00:00:00"/>
    <n v="2016"/>
    <n v="8"/>
    <n v="33"/>
    <n v="8"/>
    <d v="2016-08-08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10T00:00:00"/>
  </r>
  <r>
    <n v="55210"/>
    <s v="City Hotel"/>
    <n v="1"/>
    <x v="122"/>
    <d v="2016-08-02T00:00:00"/>
    <n v="2016"/>
    <n v="8"/>
    <n v="33"/>
    <n v="8"/>
    <d v="2016-08-0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-Party"/>
    <x v="711"/>
    <x v="0"/>
    <x v="0"/>
    <s v="Canceled"/>
    <d v="2016-08-08T00:00:00"/>
  </r>
  <r>
    <n v="55211"/>
    <s v="City Hotel"/>
    <n v="1"/>
    <x v="45"/>
    <d v="2016-06-06T00:00:00"/>
    <n v="2016"/>
    <n v="8"/>
    <n v="33"/>
    <n v="8"/>
    <d v="2016-08-08T00:00:00"/>
    <x v="1"/>
    <x v="11"/>
    <x v="0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anceled"/>
    <d v="2016-07-10T00:00:00"/>
  </r>
  <r>
    <n v="55212"/>
    <s v="City Hotel"/>
    <n v="1"/>
    <x v="122"/>
    <d v="2016-08-02T00:00:00"/>
    <n v="2016"/>
    <n v="8"/>
    <n v="33"/>
    <n v="8"/>
    <d v="2016-08-08T00:00:00"/>
    <x v="1"/>
    <x v="11"/>
    <x v="0"/>
    <x v="0"/>
    <x v="0"/>
    <x v="0"/>
    <s v="BB"/>
    <s v="PRT"/>
    <s v="Corporate"/>
    <s v="Corporate"/>
    <n v="0"/>
    <x v="0"/>
    <x v="0"/>
    <s v="A"/>
    <s v="B"/>
    <x v="0"/>
    <s v="No Deposit"/>
    <m/>
    <n v="40"/>
    <x v="0"/>
    <s v="Transient-Party"/>
    <x v="711"/>
    <x v="0"/>
    <x v="0"/>
    <s v="Canceled"/>
    <d v="2016-08-08T00:00:00"/>
  </r>
  <r>
    <n v="55213"/>
    <s v="City Hotel"/>
    <n v="1"/>
    <x v="40"/>
    <d v="2016-07-29T00:00:00"/>
    <n v="2016"/>
    <n v="8"/>
    <n v="33"/>
    <n v="8"/>
    <d v="2016-08-08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8-04T00:00:00"/>
  </r>
  <r>
    <n v="55214"/>
    <s v="City Hotel"/>
    <n v="1"/>
    <x v="69"/>
    <d v="2016-07-31T00:00:00"/>
    <n v="2016"/>
    <n v="8"/>
    <n v="33"/>
    <n v="8"/>
    <d v="2016-08-08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1496"/>
    <x v="0"/>
    <x v="1"/>
    <s v="Canceled"/>
    <d v="2016-08-03T00:00:00"/>
  </r>
  <r>
    <n v="55215"/>
    <s v="City Hotel"/>
    <n v="1"/>
    <x v="32"/>
    <d v="2016-06-22T00:00:00"/>
    <n v="2016"/>
    <n v="8"/>
    <n v="33"/>
    <n v="8"/>
    <d v="2016-08-08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anceled"/>
    <d v="2016-07-28T00:00:00"/>
  </r>
  <r>
    <n v="55216"/>
    <s v="City Hotel"/>
    <n v="1"/>
    <x v="67"/>
    <d v="2016-07-06T00:00:00"/>
    <n v="2016"/>
    <n v="8"/>
    <n v="33"/>
    <n v="8"/>
    <d v="2016-08-08T00:00:00"/>
    <x v="1"/>
    <x v="0"/>
    <x v="1"/>
    <x v="1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2955"/>
    <x v="0"/>
    <x v="1"/>
    <s v="Canceled"/>
    <d v="2016-08-05T00:00:00"/>
  </r>
  <r>
    <n v="55217"/>
    <s v="City Hotel"/>
    <n v="1"/>
    <x v="87"/>
    <d v="2016-04-18T00:00:00"/>
    <n v="2016"/>
    <n v="8"/>
    <n v="33"/>
    <n v="8"/>
    <d v="2016-08-08T00:00:00"/>
    <x v="1"/>
    <x v="1"/>
    <x v="2"/>
    <x v="2"/>
    <x v="1"/>
    <x v="0"/>
    <s v="BB"/>
    <s v="PRT"/>
    <s v="Direct"/>
    <s v="Direct"/>
    <n v="0"/>
    <x v="0"/>
    <x v="0"/>
    <s v="E"/>
    <s v="E"/>
    <x v="0"/>
    <s v="No Deposit"/>
    <m/>
    <m/>
    <x v="0"/>
    <s v="Transient"/>
    <x v="6582"/>
    <x v="0"/>
    <x v="2"/>
    <s v="Canceled"/>
    <d v="2016-04-20T00:00:00"/>
  </r>
  <r>
    <n v="55218"/>
    <s v="City Hotel"/>
    <n v="1"/>
    <x v="19"/>
    <d v="2016-05-01T00:00:00"/>
    <n v="2016"/>
    <n v="8"/>
    <n v="33"/>
    <n v="8"/>
    <d v="2016-08-08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3"/>
    <s v="Canceled"/>
    <d v="2016-07-28T00:00:00"/>
  </r>
  <r>
    <n v="55219"/>
    <s v="City Hotel"/>
    <n v="1"/>
    <x v="235"/>
    <d v="2016-01-06T00:00:00"/>
    <n v="2016"/>
    <n v="8"/>
    <n v="33"/>
    <n v="8"/>
    <d v="2016-08-08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2-13T00:00:00"/>
  </r>
  <r>
    <n v="55220"/>
    <s v="City Hotel"/>
    <n v="0"/>
    <x v="235"/>
    <d v="2016-01-06T00:00:00"/>
    <n v="2016"/>
    <n v="8"/>
    <n v="33"/>
    <n v="8"/>
    <d v="2016-08-08T00:00:00"/>
    <x v="1"/>
    <x v="1"/>
    <x v="2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65"/>
    <x v="0"/>
    <x v="3"/>
    <s v="Check-Out"/>
    <d v="2016-08-11T00:00:00"/>
  </r>
  <r>
    <n v="55221"/>
    <s v="City Hotel"/>
    <n v="1"/>
    <x v="94"/>
    <d v="2016-05-17T00:00:00"/>
    <n v="2016"/>
    <n v="8"/>
    <n v="33"/>
    <n v="8"/>
    <d v="2016-08-08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3"/>
    <s v="Canceled"/>
    <d v="2016-07-29T00:00:00"/>
  </r>
  <r>
    <n v="55222"/>
    <s v="City Hotel"/>
    <n v="1"/>
    <x v="251"/>
    <d v="2016-02-28T00:00:00"/>
    <n v="2016"/>
    <n v="8"/>
    <n v="33"/>
    <n v="8"/>
    <d v="2016-08-08T00:00:00"/>
    <x v="1"/>
    <x v="1"/>
    <x v="2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8T00:00:00"/>
  </r>
  <r>
    <n v="55223"/>
    <s v="City Hotel"/>
    <n v="1"/>
    <x v="251"/>
    <d v="2016-02-28T00:00:00"/>
    <n v="2016"/>
    <n v="8"/>
    <n v="33"/>
    <n v="8"/>
    <d v="2016-08-08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8T00:00:00"/>
  </r>
  <r>
    <n v="55224"/>
    <s v="City Hotel"/>
    <n v="1"/>
    <x v="165"/>
    <d v="2016-03-02T00:00:00"/>
    <n v="2016"/>
    <n v="8"/>
    <n v="33"/>
    <n v="8"/>
    <d v="2016-08-0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5-01T00:00:00"/>
  </r>
  <r>
    <n v="55225"/>
    <s v="City Hotel"/>
    <n v="0"/>
    <x v="235"/>
    <d v="2016-01-06T00:00:00"/>
    <n v="2016"/>
    <n v="8"/>
    <n v="33"/>
    <n v="8"/>
    <d v="2016-08-08T00:00:00"/>
    <x v="1"/>
    <x v="1"/>
    <x v="2"/>
    <x v="1"/>
    <x v="0"/>
    <x v="0"/>
    <s v="BB"/>
    <s v="BEL"/>
    <s v="Online TA"/>
    <s v="TA/TO"/>
    <n v="0"/>
    <x v="0"/>
    <x v="0"/>
    <s v="A"/>
    <s v="B"/>
    <x v="1"/>
    <s v="No Deposit"/>
    <n v="9"/>
    <m/>
    <x v="0"/>
    <s v="Transient-Party"/>
    <x v="65"/>
    <x v="0"/>
    <x v="3"/>
    <s v="Check-Out"/>
    <d v="2016-08-11T00:00:00"/>
  </r>
  <r>
    <n v="55226"/>
    <s v="City Hotel"/>
    <n v="1"/>
    <x v="67"/>
    <d v="2016-07-06T00:00:00"/>
    <n v="2016"/>
    <n v="8"/>
    <n v="33"/>
    <n v="8"/>
    <d v="2016-08-0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7-06T00:00:00"/>
  </r>
  <r>
    <n v="55227"/>
    <s v="City Hotel"/>
    <n v="1"/>
    <x v="152"/>
    <d v="2016-04-02T00:00:00"/>
    <n v="2016"/>
    <n v="8"/>
    <n v="33"/>
    <n v="8"/>
    <d v="2016-08-0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4-04T00:00:00"/>
  </r>
  <r>
    <n v="55228"/>
    <s v="City Hotel"/>
    <n v="1"/>
    <x v="19"/>
    <d v="2016-05-01T00:00:00"/>
    <n v="2016"/>
    <n v="8"/>
    <n v="33"/>
    <n v="8"/>
    <d v="2016-08-08T00:00:00"/>
    <x v="1"/>
    <x v="1"/>
    <x v="2"/>
    <x v="2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6583"/>
    <x v="0"/>
    <x v="3"/>
    <s v="Canceled"/>
    <d v="2016-07-28T00:00:00"/>
  </r>
  <r>
    <n v="55229"/>
    <s v="City Hotel"/>
    <n v="1"/>
    <x v="67"/>
    <d v="2016-07-06T00:00:00"/>
    <n v="2016"/>
    <n v="8"/>
    <n v="33"/>
    <n v="8"/>
    <d v="2016-08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322"/>
    <x v="0"/>
    <x v="1"/>
    <s v="Canceled"/>
    <d v="2016-07-16T00:00:00"/>
  </r>
  <r>
    <n v="55230"/>
    <s v="City Hotel"/>
    <n v="1"/>
    <x v="76"/>
    <d v="2016-07-05T00:00:00"/>
    <n v="2016"/>
    <n v="8"/>
    <n v="33"/>
    <n v="8"/>
    <d v="2016-08-08T00:00:00"/>
    <x v="1"/>
    <x v="1"/>
    <x v="2"/>
    <x v="1"/>
    <x v="1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6375"/>
    <x v="0"/>
    <x v="1"/>
    <s v="Canceled"/>
    <d v="2016-07-11T00:00:00"/>
  </r>
  <r>
    <n v="55231"/>
    <s v="City Hotel"/>
    <n v="1"/>
    <x v="151"/>
    <d v="2016-04-10T00:00:00"/>
    <n v="2016"/>
    <n v="8"/>
    <n v="33"/>
    <n v="8"/>
    <d v="2016-08-08T00:00:00"/>
    <x v="1"/>
    <x v="2"/>
    <x v="3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352"/>
    <x v="0"/>
    <x v="0"/>
    <s v="Canceled"/>
    <d v="2016-05-30T00:00:00"/>
  </r>
  <r>
    <n v="55232"/>
    <s v="City Hotel"/>
    <n v="1"/>
    <x v="160"/>
    <d v="2016-03-14T00:00:00"/>
    <n v="2016"/>
    <n v="8"/>
    <n v="33"/>
    <n v="8"/>
    <d v="2016-08-08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954"/>
    <x v="0"/>
    <x v="0"/>
    <s v="Canceled"/>
    <d v="2016-04-12T00:00:00"/>
  </r>
  <r>
    <n v="55233"/>
    <s v="City Hotel"/>
    <n v="1"/>
    <x v="192"/>
    <d v="2016-02-23T00:00:00"/>
    <n v="2016"/>
    <n v="8"/>
    <n v="33"/>
    <n v="8"/>
    <d v="2016-08-0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anceled"/>
    <d v="2016-07-19T00:00:00"/>
  </r>
  <r>
    <n v="55234"/>
    <s v="City Hotel"/>
    <n v="1"/>
    <x v="306"/>
    <d v="2016-01-17T00:00:00"/>
    <n v="2016"/>
    <n v="8"/>
    <n v="33"/>
    <n v="8"/>
    <d v="2016-08-0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29"/>
    <x v="0"/>
    <x v="0"/>
    <s v="Canceled"/>
    <d v="2016-04-10T00:00:00"/>
  </r>
  <r>
    <n v="55235"/>
    <s v="City Hotel"/>
    <n v="1"/>
    <x v="160"/>
    <d v="2016-03-14T00:00:00"/>
    <n v="2016"/>
    <n v="8"/>
    <n v="33"/>
    <n v="8"/>
    <d v="2016-08-08T00:00:00"/>
    <x v="1"/>
    <x v="2"/>
    <x v="3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3954"/>
    <x v="0"/>
    <x v="0"/>
    <s v="Canceled"/>
    <d v="2016-04-12T00:00:00"/>
  </r>
  <r>
    <n v="55236"/>
    <s v="City Hotel"/>
    <n v="1"/>
    <x v="139"/>
    <d v="2016-03-25T00:00:00"/>
    <n v="2016"/>
    <n v="8"/>
    <n v="33"/>
    <n v="8"/>
    <d v="2016-08-08T00:00:00"/>
    <x v="1"/>
    <x v="2"/>
    <x v="3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214"/>
    <x v="0"/>
    <x v="0"/>
    <s v="Canceled"/>
    <d v="2016-05-14T00:00:00"/>
  </r>
  <r>
    <n v="55237"/>
    <s v="City Hotel"/>
    <n v="1"/>
    <x v="228"/>
    <d v="2016-01-27T00:00:00"/>
    <n v="2016"/>
    <n v="8"/>
    <n v="33"/>
    <n v="8"/>
    <d v="2016-08-08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498"/>
    <x v="0"/>
    <x v="1"/>
    <s v="Canceled"/>
    <d v="2016-03-01T00:00:00"/>
  </r>
  <r>
    <n v="55238"/>
    <s v="City Hotel"/>
    <n v="1"/>
    <x v="61"/>
    <d v="2016-05-27T00:00:00"/>
    <n v="2016"/>
    <n v="8"/>
    <n v="33"/>
    <n v="8"/>
    <d v="2016-08-08T00:00:00"/>
    <x v="1"/>
    <x v="2"/>
    <x v="3"/>
    <x v="1"/>
    <x v="2"/>
    <x v="0"/>
    <s v="BB"/>
    <s v="MOZ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anceled"/>
    <d v="2016-07-27T00:00:00"/>
  </r>
  <r>
    <n v="55239"/>
    <s v="City Hotel"/>
    <n v="1"/>
    <x v="81"/>
    <d v="2016-04-19T00:00:00"/>
    <n v="2016"/>
    <n v="8"/>
    <n v="33"/>
    <n v="8"/>
    <d v="2016-08-08T00:00:00"/>
    <x v="1"/>
    <x v="2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3938"/>
    <x v="0"/>
    <x v="1"/>
    <s v="Canceled"/>
    <d v="2016-05-02T00:00:00"/>
  </r>
  <r>
    <n v="55240"/>
    <s v="City Hotel"/>
    <n v="1"/>
    <x v="237"/>
    <d v="2016-02-01T00:00:00"/>
    <n v="2016"/>
    <n v="8"/>
    <n v="33"/>
    <n v="8"/>
    <d v="2016-08-08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22"/>
    <m/>
    <x v="0"/>
    <s v="Transient-Party"/>
    <x v="683"/>
    <x v="0"/>
    <x v="0"/>
    <s v="Canceled"/>
    <d v="2016-08-08T00:00:00"/>
  </r>
  <r>
    <n v="55241"/>
    <s v="City Hotel"/>
    <n v="1"/>
    <x v="149"/>
    <d v="2016-03-24T00:00:00"/>
    <n v="2016"/>
    <n v="8"/>
    <n v="33"/>
    <n v="8"/>
    <d v="2016-08-08T00:00:00"/>
    <x v="1"/>
    <x v="2"/>
    <x v="3"/>
    <x v="2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214"/>
    <x v="0"/>
    <x v="0"/>
    <s v="Canceled"/>
    <d v="2016-03-25T00:00:00"/>
  </r>
  <r>
    <n v="55242"/>
    <s v="City Hotel"/>
    <n v="1"/>
    <x v="285"/>
    <d v="2016-01-08T00:00:00"/>
    <n v="2016"/>
    <n v="8"/>
    <n v="33"/>
    <n v="8"/>
    <d v="2016-08-08T00:00:00"/>
    <x v="1"/>
    <x v="2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6-19T00:00:00"/>
  </r>
  <r>
    <n v="55243"/>
    <s v="City Hotel"/>
    <n v="1"/>
    <x v="293"/>
    <d v="2016-01-04T00:00:00"/>
    <n v="2016"/>
    <n v="8"/>
    <n v="33"/>
    <n v="8"/>
    <d v="2016-08-08T00:00:00"/>
    <x v="1"/>
    <x v="3"/>
    <x v="4"/>
    <x v="2"/>
    <x v="0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6541"/>
    <x v="0"/>
    <x v="3"/>
    <s v="Canceled"/>
    <d v="2016-06-21T00:00:00"/>
  </r>
  <r>
    <n v="55244"/>
    <s v="City Hotel"/>
    <n v="1"/>
    <x v="287"/>
    <d v="2016-01-23T00:00:00"/>
    <n v="2016"/>
    <n v="8"/>
    <n v="33"/>
    <n v="8"/>
    <d v="2016-08-0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320"/>
    <x v="0"/>
    <x v="0"/>
    <s v="Canceled"/>
    <d v="2016-03-29T00:00:00"/>
  </r>
  <r>
    <n v="55245"/>
    <s v="City Hotel"/>
    <n v="1"/>
    <x v="158"/>
    <d v="2016-04-05T00:00:00"/>
    <n v="2016"/>
    <n v="8"/>
    <n v="33"/>
    <n v="8"/>
    <d v="2016-08-0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4-05T00:00:00"/>
  </r>
  <r>
    <n v="55246"/>
    <s v="City Hotel"/>
    <n v="1"/>
    <x v="91"/>
    <d v="2016-05-12T00:00:00"/>
    <n v="2016"/>
    <n v="8"/>
    <n v="33"/>
    <n v="8"/>
    <d v="2016-08-08T00:00:00"/>
    <x v="1"/>
    <x v="3"/>
    <x v="4"/>
    <x v="1"/>
    <x v="1"/>
    <x v="1"/>
    <s v="BB"/>
    <s v="PRT"/>
    <s v="Direct"/>
    <s v="Direct"/>
    <n v="0"/>
    <x v="0"/>
    <x v="0"/>
    <s v="E"/>
    <s v="E"/>
    <x v="0"/>
    <s v="No Deposit"/>
    <m/>
    <m/>
    <x v="0"/>
    <s v="Transient"/>
    <x v="2486"/>
    <x v="0"/>
    <x v="2"/>
    <s v="Canceled"/>
    <d v="2016-08-04T00:00:00"/>
  </r>
  <r>
    <n v="55247"/>
    <s v="City Hotel"/>
    <n v="1"/>
    <x v="152"/>
    <d v="2016-04-02T00:00:00"/>
    <n v="2016"/>
    <n v="8"/>
    <n v="33"/>
    <n v="8"/>
    <d v="2016-08-08T00:00:00"/>
    <x v="1"/>
    <x v="3"/>
    <x v="4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176"/>
    <x v="0"/>
    <x v="0"/>
    <s v="Canceled"/>
    <d v="2016-06-21T00:00:00"/>
  </r>
  <r>
    <n v="55248"/>
    <s v="City Hotel"/>
    <n v="1"/>
    <x v="141"/>
    <d v="2016-04-06T00:00:00"/>
    <n v="2016"/>
    <n v="8"/>
    <n v="33"/>
    <n v="8"/>
    <d v="2016-08-0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7-10T00:00:00"/>
  </r>
  <r>
    <n v="55249"/>
    <s v="City Hotel"/>
    <n v="1"/>
    <x v="141"/>
    <d v="2016-04-06T00:00:00"/>
    <n v="2016"/>
    <n v="8"/>
    <n v="33"/>
    <n v="8"/>
    <d v="2016-08-08T00:00:00"/>
    <x v="1"/>
    <x v="3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6-07T00:00:00"/>
  </r>
  <r>
    <n v="55250"/>
    <s v="City Hotel"/>
    <n v="1"/>
    <x v="141"/>
    <d v="2016-04-06T00:00:00"/>
    <n v="2016"/>
    <n v="8"/>
    <n v="33"/>
    <n v="8"/>
    <d v="2016-08-08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4-06T00:00:00"/>
  </r>
  <r>
    <n v="55251"/>
    <s v="City Hotel"/>
    <n v="1"/>
    <x v="250"/>
    <d v="2016-01-02T00:00:00"/>
    <n v="2016"/>
    <n v="8"/>
    <n v="33"/>
    <n v="8"/>
    <d v="2016-08-08T00:00:00"/>
    <x v="1"/>
    <x v="4"/>
    <x v="5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41"/>
    <x v="0"/>
    <x v="0"/>
    <s v="Canceled"/>
    <d v="2016-03-27T00:00:00"/>
  </r>
  <r>
    <n v="55252"/>
    <s v="City Hotel"/>
    <n v="0"/>
    <x v="276"/>
    <d v="2015-12-26T00:00:00"/>
    <n v="2016"/>
    <n v="8"/>
    <n v="33"/>
    <n v="8"/>
    <d v="2016-08-0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15T00:00:00"/>
  </r>
  <r>
    <n v="55253"/>
    <s v="City Hotel"/>
    <n v="1"/>
    <x v="55"/>
    <d v="2016-04-21T00:00:00"/>
    <n v="2016"/>
    <n v="8"/>
    <n v="33"/>
    <n v="8"/>
    <d v="2016-08-08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anceled"/>
    <d v="2016-07-27T00:00:00"/>
  </r>
  <r>
    <n v="55254"/>
    <s v="City Hotel"/>
    <n v="1"/>
    <x v="195"/>
    <d v="2016-02-25T00:00:00"/>
    <n v="2016"/>
    <n v="8"/>
    <n v="33"/>
    <n v="8"/>
    <d v="2016-08-0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21T00:00:00"/>
  </r>
  <r>
    <n v="55255"/>
    <s v="City Hotel"/>
    <n v="1"/>
    <x v="2"/>
    <d v="2016-07-25T00:00:00"/>
    <n v="2016"/>
    <n v="8"/>
    <n v="33"/>
    <n v="8"/>
    <d v="2016-08-0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738"/>
    <x v="0"/>
    <x v="0"/>
    <s v="No-Show"/>
    <d v="2016-08-08T00:00:00"/>
  </r>
  <r>
    <n v="55256"/>
    <s v="City Hotel"/>
    <n v="1"/>
    <x v="78"/>
    <d v="2016-05-18T00:00:00"/>
    <n v="2016"/>
    <n v="8"/>
    <n v="33"/>
    <n v="8"/>
    <d v="2016-08-08T00:00:00"/>
    <x v="4"/>
    <x v="4"/>
    <x v="1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3"/>
    <s v="Canceled"/>
    <d v="2016-07-31T00:00:00"/>
  </r>
  <r>
    <n v="55257"/>
    <s v="City Hotel"/>
    <n v="1"/>
    <x v="63"/>
    <d v="2016-05-15T00:00:00"/>
    <n v="2016"/>
    <n v="8"/>
    <n v="33"/>
    <n v="9"/>
    <d v="2016-08-09T00:00:00"/>
    <x v="0"/>
    <x v="1"/>
    <x v="1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584"/>
    <x v="0"/>
    <x v="1"/>
    <s v="Canceled"/>
    <d v="2016-07-29T00:00:00"/>
  </r>
  <r>
    <n v="55258"/>
    <s v="City Hotel"/>
    <n v="1"/>
    <x v="47"/>
    <d v="2016-04-30T00:00:00"/>
    <n v="2016"/>
    <n v="8"/>
    <n v="33"/>
    <n v="9"/>
    <d v="2016-08-09T00:00:00"/>
    <x v="0"/>
    <x v="1"/>
    <x v="1"/>
    <x v="1"/>
    <x v="0"/>
    <x v="0"/>
    <s v="HB"/>
    <s v="RUS"/>
    <s v="Online TA"/>
    <s v="TA/TO"/>
    <n v="0"/>
    <x v="0"/>
    <x v="0"/>
    <s v="D"/>
    <s v="D"/>
    <x v="0"/>
    <s v="No Deposit"/>
    <n v="9"/>
    <m/>
    <x v="0"/>
    <s v="Transient"/>
    <x v="2438"/>
    <x v="0"/>
    <x v="0"/>
    <s v="Canceled"/>
    <d v="2016-05-26T00:00:00"/>
  </r>
  <r>
    <n v="55259"/>
    <s v="City Hotel"/>
    <n v="1"/>
    <x v="19"/>
    <d v="2016-05-02T00:00:00"/>
    <n v="2016"/>
    <n v="8"/>
    <n v="33"/>
    <n v="9"/>
    <d v="2016-08-09T00:00:00"/>
    <x v="0"/>
    <x v="1"/>
    <x v="1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6257"/>
    <x v="0"/>
    <x v="0"/>
    <s v="Canceled"/>
    <d v="2016-05-10T00:00:00"/>
  </r>
  <r>
    <n v="55260"/>
    <s v="City Hotel"/>
    <n v="1"/>
    <x v="212"/>
    <d v="2016-01-22T00:00:00"/>
    <n v="2016"/>
    <n v="8"/>
    <n v="33"/>
    <n v="9"/>
    <d v="2016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-Party"/>
    <x v="683"/>
    <x v="0"/>
    <x v="1"/>
    <s v="Canceled"/>
    <d v="2016-05-26T00:00:00"/>
  </r>
  <r>
    <n v="55261"/>
    <s v="City Hotel"/>
    <n v="1"/>
    <x v="104"/>
    <d v="2016-07-29T00:00:00"/>
    <n v="2016"/>
    <n v="8"/>
    <n v="33"/>
    <n v="9"/>
    <d v="2016-08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29T00:00:00"/>
  </r>
  <r>
    <n v="55262"/>
    <s v="City Hotel"/>
    <n v="1"/>
    <x v="148"/>
    <d v="2016-04-09T00:00:00"/>
    <n v="2016"/>
    <n v="8"/>
    <n v="33"/>
    <n v="9"/>
    <d v="2016-08-09T00:00:00"/>
    <x v="0"/>
    <x v="2"/>
    <x v="2"/>
    <x v="0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3954"/>
    <x v="0"/>
    <x v="0"/>
    <s v="Canceled"/>
    <d v="2016-05-02T00:00:00"/>
  </r>
  <r>
    <n v="55263"/>
    <s v="City Hotel"/>
    <n v="1"/>
    <x v="209"/>
    <d v="2016-02-08T00:00:00"/>
    <n v="2016"/>
    <n v="8"/>
    <n v="33"/>
    <n v="9"/>
    <d v="2016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-Party"/>
    <x v="114"/>
    <x v="0"/>
    <x v="1"/>
    <s v="No-Show"/>
    <d v="2016-08-09T00:00:00"/>
  </r>
  <r>
    <n v="55264"/>
    <s v="City Hotel"/>
    <n v="1"/>
    <x v="212"/>
    <d v="2016-01-22T00:00:00"/>
    <n v="2016"/>
    <n v="8"/>
    <n v="33"/>
    <n v="9"/>
    <d v="2016-08-09T00:00:00"/>
    <x v="0"/>
    <x v="2"/>
    <x v="2"/>
    <x v="2"/>
    <x v="0"/>
    <x v="0"/>
    <s v="BB"/>
    <s v="PRT"/>
    <s v="Offline TA/TO"/>
    <s v="TA/TO"/>
    <n v="0"/>
    <x v="0"/>
    <x v="0"/>
    <s v="A"/>
    <s v="A"/>
    <x v="1"/>
    <s v="No Deposit"/>
    <n v="27"/>
    <m/>
    <x v="0"/>
    <s v="Transient-Party"/>
    <x v="202"/>
    <x v="0"/>
    <x v="1"/>
    <s v="Canceled"/>
    <d v="2016-05-26T00:00:00"/>
  </r>
  <r>
    <n v="55265"/>
    <s v="City Hotel"/>
    <n v="1"/>
    <x v="246"/>
    <d v="2016-01-19T00:00:00"/>
    <n v="2016"/>
    <n v="8"/>
    <n v="33"/>
    <n v="9"/>
    <d v="2016-08-09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2-10T00:00:00"/>
  </r>
  <r>
    <n v="55266"/>
    <s v="City Hotel"/>
    <n v="1"/>
    <x v="256"/>
    <d v="2016-02-15T00:00:00"/>
    <n v="2016"/>
    <n v="8"/>
    <n v="33"/>
    <n v="9"/>
    <d v="2016-08-09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anceled"/>
    <d v="2016-02-18T00:00:00"/>
  </r>
  <r>
    <n v="55267"/>
    <s v="City Hotel"/>
    <n v="1"/>
    <x v="179"/>
    <d v="2016-03-20T00:00:00"/>
    <n v="2016"/>
    <n v="8"/>
    <n v="33"/>
    <n v="9"/>
    <d v="2016-08-09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6-08-01T00:00:00"/>
  </r>
  <r>
    <n v="55268"/>
    <s v="City Hotel"/>
    <n v="1"/>
    <x v="256"/>
    <d v="2016-02-15T00:00:00"/>
    <n v="2016"/>
    <n v="8"/>
    <n v="33"/>
    <n v="9"/>
    <d v="2016-08-09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anceled"/>
    <d v="2016-02-18T00:00:00"/>
  </r>
  <r>
    <n v="55269"/>
    <s v="City Hotel"/>
    <n v="1"/>
    <x v="209"/>
    <d v="2016-02-08T00:00:00"/>
    <n v="2016"/>
    <n v="8"/>
    <n v="33"/>
    <n v="9"/>
    <d v="2016-08-0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-Party"/>
    <x v="114"/>
    <x v="0"/>
    <x v="1"/>
    <s v="No-Show"/>
    <d v="2016-08-09T00:00:00"/>
  </r>
  <r>
    <n v="55270"/>
    <s v="City Hotel"/>
    <n v="1"/>
    <x v="24"/>
    <d v="2016-06-25T00:00:00"/>
    <n v="2016"/>
    <n v="8"/>
    <n v="33"/>
    <n v="9"/>
    <d v="2016-08-09T00:00:00"/>
    <x v="0"/>
    <x v="2"/>
    <x v="2"/>
    <x v="1"/>
    <x v="0"/>
    <x v="0"/>
    <s v="SC"/>
    <s v="BEL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6-06-25T00:00:00"/>
  </r>
  <r>
    <n v="55271"/>
    <s v="City Hotel"/>
    <n v="1"/>
    <x v="41"/>
    <d v="2016-08-04T00:00:00"/>
    <n v="2016"/>
    <n v="8"/>
    <n v="33"/>
    <n v="9"/>
    <d v="2016-08-09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8-04T00:00:00"/>
  </r>
  <r>
    <n v="55272"/>
    <s v="City Hotel"/>
    <n v="1"/>
    <x v="321"/>
    <d v="2016-02-07T00:00:00"/>
    <n v="2016"/>
    <n v="8"/>
    <n v="33"/>
    <n v="9"/>
    <d v="2016-08-09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07T00:00:00"/>
  </r>
  <r>
    <n v="55273"/>
    <s v="City Hotel"/>
    <n v="1"/>
    <x v="223"/>
    <d v="2016-03-29T00:00:00"/>
    <n v="2016"/>
    <n v="8"/>
    <n v="33"/>
    <n v="9"/>
    <d v="2016-08-09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4-08T00:00:00"/>
  </r>
  <r>
    <n v="55274"/>
    <s v="City Hotel"/>
    <n v="0"/>
    <x v="269"/>
    <d v="2016-01-04T00:00:00"/>
    <n v="2016"/>
    <n v="8"/>
    <n v="33"/>
    <n v="9"/>
    <d v="2016-08-09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320"/>
    <x v="0"/>
    <x v="1"/>
    <s v="Check-Out"/>
    <d v="2016-08-13T00:00:00"/>
  </r>
  <r>
    <n v="55275"/>
    <s v="City Hotel"/>
    <n v="1"/>
    <x v="222"/>
    <d v="2016-01-25T00:00:00"/>
    <n v="2016"/>
    <n v="8"/>
    <n v="33"/>
    <n v="9"/>
    <d v="2016-08-09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65"/>
    <x v="0"/>
    <x v="1"/>
    <s v="Canceled"/>
    <d v="2016-06-02T00:00:00"/>
  </r>
  <r>
    <n v="55276"/>
    <s v="City Hotel"/>
    <n v="1"/>
    <x v="108"/>
    <d v="2016-05-14T00:00:00"/>
    <n v="2016"/>
    <n v="8"/>
    <n v="33"/>
    <n v="9"/>
    <d v="2016-08-09T00:00:00"/>
    <x v="0"/>
    <x v="3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05T00:00:00"/>
  </r>
  <r>
    <n v="55277"/>
    <s v="City Hotel"/>
    <n v="1"/>
    <x v="295"/>
    <d v="2016-01-02T00:00:00"/>
    <n v="2016"/>
    <n v="8"/>
    <n v="33"/>
    <n v="9"/>
    <d v="2016-08-09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6-09T00:00:00"/>
  </r>
  <r>
    <n v="55278"/>
    <s v="City Hotel"/>
    <n v="1"/>
    <x v="152"/>
    <d v="2016-04-03T00:00:00"/>
    <n v="2016"/>
    <n v="8"/>
    <n v="33"/>
    <n v="9"/>
    <d v="2016-08-09T00:00:00"/>
    <x v="0"/>
    <x v="4"/>
    <x v="4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10T00:00:00"/>
  </r>
  <r>
    <n v="55279"/>
    <s v="City Hotel"/>
    <n v="1"/>
    <x v="167"/>
    <d v="2016-03-01T00:00:00"/>
    <n v="2016"/>
    <n v="8"/>
    <n v="33"/>
    <n v="9"/>
    <d v="2016-08-09T00:00:00"/>
    <x v="2"/>
    <x v="8"/>
    <x v="1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3954"/>
    <x v="0"/>
    <x v="1"/>
    <s v="Canceled"/>
    <d v="2016-07-28T00:00:00"/>
  </r>
  <r>
    <n v="55280"/>
    <s v="City Hotel"/>
    <n v="1"/>
    <x v="285"/>
    <d v="2016-01-09T00:00:00"/>
    <n v="2016"/>
    <n v="8"/>
    <n v="33"/>
    <n v="9"/>
    <d v="2016-08-09T00:00:00"/>
    <x v="2"/>
    <x v="7"/>
    <x v="9"/>
    <x v="1"/>
    <x v="0"/>
    <x v="0"/>
    <s v="BB"/>
    <s v="ROU"/>
    <s v="Direct"/>
    <s v="Direct"/>
    <n v="0"/>
    <x v="0"/>
    <x v="0"/>
    <s v="A"/>
    <s v="A"/>
    <x v="0"/>
    <s v="No Deposit"/>
    <n v="14"/>
    <m/>
    <x v="0"/>
    <s v="Transient"/>
    <x v="5105"/>
    <x v="0"/>
    <x v="1"/>
    <s v="Canceled"/>
    <d v="2016-02-04T00:00:00"/>
  </r>
  <r>
    <n v="55281"/>
    <s v="City Hotel"/>
    <n v="1"/>
    <x v="103"/>
    <d v="2016-05-10T00:00:00"/>
    <n v="2016"/>
    <n v="8"/>
    <n v="33"/>
    <n v="9"/>
    <d v="2016-08-09T00:00:00"/>
    <x v="3"/>
    <x v="5"/>
    <x v="7"/>
    <x v="1"/>
    <x v="0"/>
    <x v="0"/>
    <s v="BB"/>
    <s v="AGO"/>
    <s v="Direct"/>
    <s v="Direct"/>
    <n v="0"/>
    <x v="0"/>
    <x v="0"/>
    <s v="G"/>
    <s v="G"/>
    <x v="0"/>
    <s v="No Deposit"/>
    <n v="14"/>
    <m/>
    <x v="0"/>
    <s v="Transient"/>
    <x v="1654"/>
    <x v="0"/>
    <x v="0"/>
    <s v="Canceled"/>
    <d v="2016-07-01T00:00:00"/>
  </r>
  <r>
    <n v="55282"/>
    <s v="City Hotel"/>
    <n v="1"/>
    <x v="251"/>
    <d v="2016-02-29T00:00:00"/>
    <n v="2016"/>
    <n v="8"/>
    <n v="33"/>
    <n v="9"/>
    <d v="2016-08-09T00:00:00"/>
    <x v="1"/>
    <x v="4"/>
    <x v="5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"/>
    <x v="189"/>
    <x v="0"/>
    <x v="0"/>
    <s v="Canceled"/>
    <d v="2016-08-09T00:00:00"/>
  </r>
  <r>
    <n v="55283"/>
    <s v="City Hotel"/>
    <n v="1"/>
    <x v="199"/>
    <d v="2016-04-10T00:00:00"/>
    <n v="2016"/>
    <n v="8"/>
    <n v="33"/>
    <n v="9"/>
    <d v="2016-08-09T00:00:00"/>
    <x v="2"/>
    <x v="4"/>
    <x v="6"/>
    <x v="1"/>
    <x v="0"/>
    <x v="0"/>
    <s v="HB"/>
    <s v="ITA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4-10T00:00:00"/>
  </r>
  <r>
    <n v="55284"/>
    <s v="City Hotel"/>
    <n v="1"/>
    <x v="76"/>
    <d v="2016-07-07T00:00:00"/>
    <n v="2016"/>
    <n v="8"/>
    <n v="33"/>
    <n v="10"/>
    <d v="2016-08-10T00:00:00"/>
    <x v="0"/>
    <x v="0"/>
    <x v="0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09T00:00:00"/>
  </r>
  <r>
    <n v="55285"/>
    <s v="City Hotel"/>
    <n v="1"/>
    <x v="124"/>
    <d v="2016-07-22T00:00:00"/>
    <n v="2016"/>
    <n v="8"/>
    <n v="33"/>
    <n v="10"/>
    <d v="2016-08-10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1"/>
    <x v="0"/>
    <x v="1"/>
    <s v="Canceled"/>
    <d v="2016-08-06T00:00:00"/>
  </r>
  <r>
    <n v="55286"/>
    <s v="City Hotel"/>
    <n v="1"/>
    <x v="76"/>
    <d v="2016-07-07T00:00:00"/>
    <n v="2016"/>
    <n v="8"/>
    <n v="33"/>
    <n v="10"/>
    <d v="2016-08-10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09T00:00:00"/>
  </r>
  <r>
    <n v="55287"/>
    <s v="City Hotel"/>
    <n v="1"/>
    <x v="32"/>
    <d v="2016-06-24T00:00:00"/>
    <n v="2016"/>
    <n v="8"/>
    <n v="33"/>
    <n v="10"/>
    <d v="2016-08-10T00:00:00"/>
    <x v="0"/>
    <x v="0"/>
    <x v="0"/>
    <x v="1"/>
    <x v="2"/>
    <x v="0"/>
    <s v="BB"/>
    <s v="BRA"/>
    <s v="Direct"/>
    <s v="Direct"/>
    <n v="0"/>
    <x v="0"/>
    <x v="0"/>
    <s v="F"/>
    <s v="F"/>
    <x v="0"/>
    <s v="No Deposit"/>
    <n v="14"/>
    <m/>
    <x v="0"/>
    <s v="Transient"/>
    <x v="6585"/>
    <x v="0"/>
    <x v="0"/>
    <s v="Canceled"/>
    <d v="2016-07-01T00:00:00"/>
  </r>
  <r>
    <n v="55288"/>
    <s v="City Hotel"/>
    <n v="1"/>
    <x v="8"/>
    <d v="2016-07-06T00:00:00"/>
    <n v="2016"/>
    <n v="8"/>
    <n v="33"/>
    <n v="10"/>
    <d v="2016-08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2955"/>
    <x v="0"/>
    <x v="1"/>
    <s v="Canceled"/>
    <d v="2016-07-07T00:00:00"/>
  </r>
  <r>
    <n v="55289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0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1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2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3"/>
    <s v="City Hotel"/>
    <n v="1"/>
    <x v="27"/>
    <d v="2016-07-05T00:00:00"/>
    <n v="2016"/>
    <n v="8"/>
    <n v="33"/>
    <n v="10"/>
    <d v="2016-08-10T00:00:00"/>
    <x v="0"/>
    <x v="1"/>
    <x v="1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7-24T00:00:00"/>
  </r>
  <r>
    <n v="55294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5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6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297"/>
    <s v="City Hotel"/>
    <n v="1"/>
    <x v="259"/>
    <d v="2016-02-06T00:00:00"/>
    <n v="2016"/>
    <n v="8"/>
    <n v="33"/>
    <n v="10"/>
    <d v="2016-08-10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7-30T00:00:00"/>
  </r>
  <r>
    <n v="55298"/>
    <s v="City Hotel"/>
    <n v="1"/>
    <x v="255"/>
    <d v="2015-12-26T00:00:00"/>
    <n v="2016"/>
    <n v="8"/>
    <n v="33"/>
    <n v="10"/>
    <d v="2016-08-10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7"/>
    <x v="0"/>
    <x v="1"/>
    <s v="Canceled"/>
    <d v="2016-01-06T00:00:00"/>
  </r>
  <r>
    <n v="55299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0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1"/>
    <s v="City Hotel"/>
    <n v="1"/>
    <x v="293"/>
    <d v="2016-01-06T00:00:00"/>
    <n v="2016"/>
    <n v="8"/>
    <n v="33"/>
    <n v="10"/>
    <d v="2016-08-1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7-17T00:00:00"/>
  </r>
  <r>
    <n v="55302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3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4"/>
    <s v="City Hotel"/>
    <n v="1"/>
    <x v="8"/>
    <d v="2016-07-06T00:00:00"/>
    <n v="2016"/>
    <n v="8"/>
    <n v="33"/>
    <n v="10"/>
    <d v="2016-08-10T00:00:00"/>
    <x v="0"/>
    <x v="1"/>
    <x v="1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24T00:00:00"/>
  </r>
  <r>
    <n v="55305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6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7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8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09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0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1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2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3"/>
    <s v="City Hotel"/>
    <n v="1"/>
    <x v="218"/>
    <d v="2016-03-29T00:00:00"/>
    <n v="2016"/>
    <n v="8"/>
    <n v="33"/>
    <n v="10"/>
    <d v="2016-08-1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29T00:00:00"/>
  </r>
  <r>
    <n v="55314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5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6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7"/>
    <s v="City Hotel"/>
    <n v="1"/>
    <x v="414"/>
    <d v="2015-07-02T00:00:00"/>
    <n v="2016"/>
    <n v="8"/>
    <n v="33"/>
    <n v="10"/>
    <d v="2016-08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2-09T00:00:00"/>
  </r>
  <r>
    <n v="55318"/>
    <s v="City Hotel"/>
    <n v="1"/>
    <x v="297"/>
    <d v="2016-01-02T00:00:00"/>
    <n v="2016"/>
    <n v="8"/>
    <n v="33"/>
    <n v="10"/>
    <d v="2016-08-10T00:00:00"/>
    <x v="0"/>
    <x v="2"/>
    <x v="2"/>
    <x v="1"/>
    <x v="0"/>
    <x v="0"/>
    <s v="BB"/>
    <s v="MAR"/>
    <s v="Online TA"/>
    <s v="TA/TO"/>
    <n v="0"/>
    <x v="0"/>
    <x v="0"/>
    <s v="B"/>
    <s v="B"/>
    <x v="1"/>
    <s v="No Deposit"/>
    <n v="9"/>
    <m/>
    <x v="0"/>
    <s v="Transient-Party"/>
    <x v="6056"/>
    <x v="0"/>
    <x v="0"/>
    <s v="Canceled"/>
    <d v="2016-06-27T00:00:00"/>
  </r>
  <r>
    <n v="55319"/>
    <s v="City Hotel"/>
    <n v="1"/>
    <x v="250"/>
    <d v="2016-01-04T00:00:00"/>
    <n v="2016"/>
    <n v="8"/>
    <n v="33"/>
    <n v="10"/>
    <d v="2016-08-10T00:00:00"/>
    <x v="0"/>
    <x v="2"/>
    <x v="2"/>
    <x v="13"/>
    <x v="2"/>
    <x v="0"/>
    <s v="BB"/>
    <s v="MAR"/>
    <s v="Online TA"/>
    <s v="TA/TO"/>
    <n v="0"/>
    <x v="0"/>
    <x v="0"/>
    <s v="B"/>
    <s v="B"/>
    <x v="0"/>
    <s v="No Deposit"/>
    <n v="9"/>
    <m/>
    <x v="0"/>
    <s v="Transient-Party"/>
    <x v="952"/>
    <x v="0"/>
    <x v="0"/>
    <s v="Canceled"/>
    <d v="2016-06-27T00:00:00"/>
  </r>
  <r>
    <n v="55320"/>
    <s v="City Hotel"/>
    <n v="1"/>
    <x v="200"/>
    <d v="2016-02-14T00:00:00"/>
    <n v="2016"/>
    <n v="8"/>
    <n v="33"/>
    <n v="10"/>
    <d v="2016-08-10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14T00:00:00"/>
  </r>
  <r>
    <n v="55321"/>
    <s v="City Hotel"/>
    <n v="0"/>
    <x v="286"/>
    <d v="2015-12-17T00:00:00"/>
    <n v="2016"/>
    <n v="8"/>
    <n v="33"/>
    <n v="10"/>
    <d v="2016-08-10T00:00:00"/>
    <x v="0"/>
    <x v="3"/>
    <x v="3"/>
    <x v="1"/>
    <x v="0"/>
    <x v="0"/>
    <s v="SC"/>
    <s v="CHN"/>
    <s v="Online TA"/>
    <s v="TA/TO"/>
    <n v="0"/>
    <x v="0"/>
    <x v="0"/>
    <s v="A"/>
    <s v="A"/>
    <x v="0"/>
    <s v="No Deposit"/>
    <n v="8"/>
    <m/>
    <x v="0"/>
    <s v="Transient"/>
    <x v="5105"/>
    <x v="0"/>
    <x v="0"/>
    <s v="Check-Out"/>
    <d v="2016-08-14T00:00:00"/>
  </r>
  <r>
    <n v="55322"/>
    <s v="City Hotel"/>
    <n v="1"/>
    <x v="37"/>
    <d v="2016-05-26T00:00:00"/>
    <n v="2016"/>
    <n v="8"/>
    <n v="33"/>
    <n v="10"/>
    <d v="2016-08-10T00:00:00"/>
    <x v="0"/>
    <x v="3"/>
    <x v="3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814"/>
    <x v="0"/>
    <x v="1"/>
    <s v="Canceled"/>
    <d v="2016-07-24T00:00:00"/>
  </r>
  <r>
    <n v="55323"/>
    <s v="City Hotel"/>
    <n v="1"/>
    <x v="151"/>
    <d v="2016-04-12T00:00:00"/>
    <n v="2016"/>
    <n v="8"/>
    <n v="33"/>
    <n v="10"/>
    <d v="2016-08-1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4-12T00:00:00"/>
  </r>
  <r>
    <n v="55324"/>
    <s v="City Hotel"/>
    <n v="1"/>
    <x v="13"/>
    <d v="2016-05-30T00:00:00"/>
    <n v="2016"/>
    <n v="8"/>
    <n v="33"/>
    <n v="10"/>
    <d v="2016-08-10T00:00:00"/>
    <x v="0"/>
    <x v="3"/>
    <x v="3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1534"/>
    <x v="0"/>
    <x v="0"/>
    <s v="Canceled"/>
    <d v="2016-07-19T00:00:00"/>
  </r>
  <r>
    <n v="55325"/>
    <s v="City Hotel"/>
    <n v="1"/>
    <x v="185"/>
    <d v="2016-02-17T00:00:00"/>
    <n v="2016"/>
    <n v="8"/>
    <n v="33"/>
    <n v="10"/>
    <d v="2016-08-10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3-01T00:00:00"/>
  </r>
  <r>
    <n v="55326"/>
    <s v="City Hotel"/>
    <n v="1"/>
    <x v="200"/>
    <d v="2016-02-14T00:00:00"/>
    <n v="2016"/>
    <n v="8"/>
    <n v="33"/>
    <n v="10"/>
    <d v="2016-08-10T00:00:00"/>
    <x v="0"/>
    <x v="3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14T00:00:00"/>
  </r>
  <r>
    <n v="55327"/>
    <s v="City Hotel"/>
    <n v="1"/>
    <x v="261"/>
    <d v="2016-02-12T00:00:00"/>
    <n v="2016"/>
    <n v="8"/>
    <n v="33"/>
    <n v="10"/>
    <d v="2016-08-10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36"/>
    <x v="0"/>
    <x v="1"/>
    <s v="Canceled"/>
    <d v="2016-04-09T00:00:00"/>
  </r>
  <r>
    <n v="55328"/>
    <s v="City Hotel"/>
    <n v="1"/>
    <x v="309"/>
    <d v="2016-02-10T00:00:00"/>
    <n v="2016"/>
    <n v="8"/>
    <n v="33"/>
    <n v="10"/>
    <d v="2016-08-10T00:00:00"/>
    <x v="2"/>
    <x v="9"/>
    <x v="1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36"/>
    <x v="0"/>
    <x v="3"/>
    <s v="Canceled"/>
    <d v="2016-02-19T00:00:00"/>
  </r>
  <r>
    <n v="55329"/>
    <s v="City Hotel"/>
    <n v="1"/>
    <x v="339"/>
    <d v="2015-07-10T00:00:00"/>
    <n v="2016"/>
    <n v="8"/>
    <n v="33"/>
    <n v="11"/>
    <d v="2016-08-1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330"/>
    <s v="City Hotel"/>
    <n v="1"/>
    <x v="10"/>
    <d v="2016-07-24T00:00:00"/>
    <n v="2016"/>
    <n v="8"/>
    <n v="33"/>
    <n v="11"/>
    <d v="2016-08-11T00:00:00"/>
    <x v="0"/>
    <x v="0"/>
    <x v="0"/>
    <x v="1"/>
    <x v="0"/>
    <x v="0"/>
    <s v="SC"/>
    <s v="IRL"/>
    <s v="Direct"/>
    <s v="Direct"/>
    <n v="0"/>
    <x v="0"/>
    <x v="0"/>
    <s v="A"/>
    <s v="A"/>
    <x v="0"/>
    <s v="No Deposit"/>
    <n v="14"/>
    <m/>
    <x v="0"/>
    <s v="Transient"/>
    <x v="68"/>
    <x v="0"/>
    <x v="0"/>
    <s v="Canceled"/>
    <d v="2016-08-08T00:00:00"/>
  </r>
  <r>
    <n v="55331"/>
    <s v="City Hotel"/>
    <n v="1"/>
    <x v="162"/>
    <d v="2016-03-08T00:00:00"/>
    <n v="2016"/>
    <n v="8"/>
    <n v="33"/>
    <n v="11"/>
    <d v="2016-08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3-08T00:00:00"/>
  </r>
  <r>
    <n v="55332"/>
    <s v="City Hotel"/>
    <n v="1"/>
    <x v="27"/>
    <d v="2016-07-06T00:00:00"/>
    <n v="2016"/>
    <n v="8"/>
    <n v="33"/>
    <n v="11"/>
    <d v="2016-08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8-06T00:00:00"/>
  </r>
  <r>
    <n v="55333"/>
    <s v="City Hotel"/>
    <n v="0"/>
    <x v="295"/>
    <d v="2016-01-04T00:00:00"/>
    <n v="2016"/>
    <n v="8"/>
    <n v="33"/>
    <n v="11"/>
    <d v="2016-08-11T00:00:00"/>
    <x v="0"/>
    <x v="0"/>
    <x v="0"/>
    <x v="1"/>
    <x v="0"/>
    <x v="0"/>
    <s v="BB"/>
    <s v="BEL"/>
    <s v="Online TA"/>
    <s v="TA/TO"/>
    <n v="0"/>
    <x v="0"/>
    <x v="0"/>
    <s v="B"/>
    <s v="B"/>
    <x v="0"/>
    <s v="No Deposit"/>
    <n v="9"/>
    <m/>
    <x v="0"/>
    <s v="Transient"/>
    <x v="6586"/>
    <x v="0"/>
    <x v="0"/>
    <s v="Check-Out"/>
    <d v="2016-08-12T00:00:00"/>
  </r>
  <r>
    <n v="55334"/>
    <s v="City Hotel"/>
    <n v="0"/>
    <x v="265"/>
    <d v="2016-01-02T00:00:00"/>
    <n v="2016"/>
    <n v="8"/>
    <n v="33"/>
    <n v="11"/>
    <d v="2016-08-11T00:00:00"/>
    <x v="0"/>
    <x v="0"/>
    <x v="0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"/>
    <x v="6515"/>
    <x v="0"/>
    <x v="0"/>
    <s v="Check-Out"/>
    <d v="2016-08-12T00:00:00"/>
  </r>
  <r>
    <n v="55335"/>
    <s v="City Hotel"/>
    <n v="1"/>
    <x v="339"/>
    <d v="2015-07-10T00:00:00"/>
    <n v="2016"/>
    <n v="8"/>
    <n v="33"/>
    <n v="11"/>
    <d v="2016-08-1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336"/>
    <s v="City Hotel"/>
    <n v="1"/>
    <x v="162"/>
    <d v="2016-03-08T00:00:00"/>
    <n v="2016"/>
    <n v="8"/>
    <n v="33"/>
    <n v="11"/>
    <d v="2016-08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3-08T00:00:00"/>
  </r>
  <r>
    <n v="55337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38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39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0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1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2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3"/>
    <s v="City Hotel"/>
    <n v="1"/>
    <x v="298"/>
    <d v="2015-12-22T00:00:00"/>
    <n v="2016"/>
    <n v="8"/>
    <n v="33"/>
    <n v="11"/>
    <d v="2016-08-11T00:00:00"/>
    <x v="0"/>
    <x v="1"/>
    <x v="1"/>
    <x v="1"/>
    <x v="0"/>
    <x v="0"/>
    <s v="BB"/>
    <s v="RUS"/>
    <s v="Online TA"/>
    <s v="TA/TO"/>
    <n v="0"/>
    <x v="0"/>
    <x v="0"/>
    <s v="B"/>
    <s v="B"/>
    <x v="1"/>
    <s v="No Deposit"/>
    <n v="9"/>
    <m/>
    <x v="0"/>
    <s v="Transient"/>
    <x v="6280"/>
    <x v="0"/>
    <x v="0"/>
    <s v="Canceled"/>
    <d v="2016-01-13T00:00:00"/>
  </r>
  <r>
    <n v="55344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5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6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7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48"/>
    <s v="City Hotel"/>
    <n v="1"/>
    <x v="322"/>
    <d v="2015-12-24T00:00:00"/>
    <n v="2016"/>
    <n v="8"/>
    <n v="33"/>
    <n v="11"/>
    <d v="2016-08-11T00:00:00"/>
    <x v="0"/>
    <x v="1"/>
    <x v="1"/>
    <x v="1"/>
    <x v="0"/>
    <x v="0"/>
    <s v="BB"/>
    <s v="RUS"/>
    <s v="Online TA"/>
    <s v="TA/TO"/>
    <n v="0"/>
    <x v="0"/>
    <x v="0"/>
    <s v="B"/>
    <s v="B"/>
    <x v="0"/>
    <s v="No Deposit"/>
    <n v="9"/>
    <m/>
    <x v="0"/>
    <s v="Transient"/>
    <x v="6515"/>
    <x v="0"/>
    <x v="0"/>
    <s v="Canceled"/>
    <d v="2016-01-13T00:00:00"/>
  </r>
  <r>
    <n v="55349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0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1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2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3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4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5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6"/>
    <s v="City Hotel"/>
    <n v="1"/>
    <x v="324"/>
    <d v="2015-12-08T00:00:00"/>
    <n v="2016"/>
    <n v="8"/>
    <n v="33"/>
    <n v="11"/>
    <d v="2016-08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5"/>
    <x v="0"/>
    <x v="0"/>
    <s v="Canceled"/>
    <d v="2015-12-09T00:00:00"/>
  </r>
  <r>
    <n v="55357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8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59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0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1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2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3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4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5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6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7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8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69"/>
    <s v="City Hotel"/>
    <n v="1"/>
    <x v="339"/>
    <d v="2015-07-10T00:00:00"/>
    <n v="2016"/>
    <n v="8"/>
    <n v="33"/>
    <n v="11"/>
    <d v="2016-08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370"/>
    <s v="City Hotel"/>
    <n v="1"/>
    <x v="179"/>
    <d v="2016-03-22T00:00:00"/>
    <n v="2016"/>
    <n v="8"/>
    <n v="33"/>
    <n v="11"/>
    <d v="2016-08-11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3-25T00:00:00"/>
  </r>
  <r>
    <n v="55371"/>
    <s v="City Hotel"/>
    <n v="1"/>
    <x v="127"/>
    <d v="2016-04-10T00:00:00"/>
    <n v="2016"/>
    <n v="8"/>
    <n v="33"/>
    <n v="11"/>
    <d v="2016-08-11T00:00:00"/>
    <x v="0"/>
    <x v="2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27"/>
    <x v="0"/>
    <x v="3"/>
    <s v="Canceled"/>
    <d v="2016-08-03T00:00:00"/>
  </r>
  <r>
    <n v="55372"/>
    <s v="City Hotel"/>
    <n v="1"/>
    <x v="124"/>
    <d v="2016-07-23T00:00:00"/>
    <n v="2016"/>
    <n v="8"/>
    <n v="33"/>
    <n v="11"/>
    <d v="2016-08-11T00:00:00"/>
    <x v="0"/>
    <x v="2"/>
    <x v="2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anceled"/>
    <d v="2016-07-28T00:00:00"/>
  </r>
  <r>
    <n v="55373"/>
    <s v="City Hotel"/>
    <n v="1"/>
    <x v="267"/>
    <d v="2016-01-12T00:00:00"/>
    <n v="2016"/>
    <n v="8"/>
    <n v="33"/>
    <n v="11"/>
    <d v="2016-08-11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06T00:00:00"/>
  </r>
  <r>
    <n v="55374"/>
    <s v="City Hotel"/>
    <n v="1"/>
    <x v="111"/>
    <d v="2016-04-16T00:00:00"/>
    <n v="2016"/>
    <n v="8"/>
    <n v="33"/>
    <n v="11"/>
    <d v="2016-08-11T00:00:00"/>
    <x v="1"/>
    <x v="2"/>
    <x v="3"/>
    <x v="1"/>
    <x v="2"/>
    <x v="0"/>
    <s v="BB"/>
    <s v="NOR"/>
    <s v="Online TA"/>
    <s v="TA/TO"/>
    <n v="0"/>
    <x v="0"/>
    <x v="0"/>
    <s v="F"/>
    <s v="F"/>
    <x v="1"/>
    <s v="No Deposit"/>
    <n v="9"/>
    <m/>
    <x v="0"/>
    <s v="Transient"/>
    <x v="6317"/>
    <x v="0"/>
    <x v="0"/>
    <s v="Canceled"/>
    <d v="2016-04-17T00:00:00"/>
  </r>
  <r>
    <n v="55375"/>
    <s v="City Hotel"/>
    <n v="1"/>
    <x v="272"/>
    <d v="2016-02-12T00:00:00"/>
    <n v="2016"/>
    <n v="8"/>
    <n v="33"/>
    <n v="11"/>
    <d v="2016-08-1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929"/>
    <x v="0"/>
    <x v="1"/>
    <s v="Canceled"/>
    <d v="2016-07-21T00:00:00"/>
  </r>
  <r>
    <n v="55376"/>
    <s v="City Hotel"/>
    <n v="1"/>
    <x v="189"/>
    <d v="2016-02-23T00:00:00"/>
    <n v="2016"/>
    <n v="8"/>
    <n v="33"/>
    <n v="11"/>
    <d v="2016-08-11T00:00:00"/>
    <x v="2"/>
    <x v="2"/>
    <x v="4"/>
    <x v="1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136"/>
    <x v="0"/>
    <x v="1"/>
    <s v="Canceled"/>
    <d v="2016-04-19T00:00:00"/>
  </r>
  <r>
    <n v="55377"/>
    <s v="City Hotel"/>
    <n v="1"/>
    <x v="92"/>
    <d v="2016-06-18T00:00:00"/>
    <n v="2016"/>
    <n v="8"/>
    <n v="33"/>
    <n v="11"/>
    <d v="2016-08-11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7-16T00:00:00"/>
  </r>
  <r>
    <n v="55378"/>
    <s v="City Hotel"/>
    <n v="1"/>
    <x v="140"/>
    <d v="2016-04-04T00:00:00"/>
    <n v="2016"/>
    <n v="8"/>
    <n v="33"/>
    <n v="11"/>
    <d v="2016-08-11T00:00:00"/>
    <x v="2"/>
    <x v="2"/>
    <x v="4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4-28T00:00:00"/>
  </r>
  <r>
    <n v="55379"/>
    <s v="City Hotel"/>
    <n v="1"/>
    <x v="189"/>
    <d v="2016-02-23T00:00:00"/>
    <n v="2016"/>
    <n v="8"/>
    <n v="33"/>
    <n v="11"/>
    <d v="2016-08-11T00:00:00"/>
    <x v="2"/>
    <x v="2"/>
    <x v="4"/>
    <x v="1"/>
    <x v="0"/>
    <x v="0"/>
    <s v="BB"/>
    <s v="ITA"/>
    <s v="Online TA"/>
    <s v="TA/TO"/>
    <n v="0"/>
    <x v="0"/>
    <x v="0"/>
    <s v="D"/>
    <s v="D"/>
    <x v="3"/>
    <s v="No Deposit"/>
    <n v="9"/>
    <m/>
    <x v="0"/>
    <s v="Transient"/>
    <x v="136"/>
    <x v="0"/>
    <x v="1"/>
    <s v="Canceled"/>
    <d v="2016-04-19T00:00:00"/>
  </r>
  <r>
    <n v="55380"/>
    <s v="City Hotel"/>
    <n v="1"/>
    <x v="189"/>
    <d v="2016-02-23T00:00:00"/>
    <n v="2016"/>
    <n v="8"/>
    <n v="33"/>
    <n v="11"/>
    <d v="2016-08-11T00:00:00"/>
    <x v="2"/>
    <x v="2"/>
    <x v="4"/>
    <x v="2"/>
    <x v="0"/>
    <x v="0"/>
    <s v="BB"/>
    <s v="ITA"/>
    <s v="Online TA"/>
    <s v="TA/TO"/>
    <n v="0"/>
    <x v="0"/>
    <x v="0"/>
    <s v="D"/>
    <s v="D"/>
    <x v="5"/>
    <s v="No Deposit"/>
    <n v="9"/>
    <m/>
    <x v="0"/>
    <s v="Transient"/>
    <x v="172"/>
    <x v="0"/>
    <x v="3"/>
    <s v="Canceled"/>
    <d v="2016-04-19T00:00:00"/>
  </r>
  <r>
    <n v="55381"/>
    <s v="City Hotel"/>
    <n v="1"/>
    <x v="260"/>
    <d v="2016-01-25T00:00:00"/>
    <n v="2016"/>
    <n v="8"/>
    <n v="33"/>
    <n v="11"/>
    <d v="2016-08-11T00:00:00"/>
    <x v="2"/>
    <x v="9"/>
    <x v="1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87"/>
    <x v="0"/>
    <x v="0"/>
    <s v="Canceled"/>
    <d v="2016-01-31T00:00:00"/>
  </r>
  <r>
    <n v="55382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83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84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85"/>
    <s v="City Hotel"/>
    <n v="1"/>
    <x v="96"/>
    <d v="2015-11-06T00:00:00"/>
    <n v="2016"/>
    <n v="8"/>
    <n v="33"/>
    <n v="12"/>
    <d v="2016-08-12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"/>
    <x v="18"/>
    <x v="0"/>
    <x v="1"/>
    <s v="Canceled"/>
    <d v="2016-08-11T00:00:00"/>
  </r>
  <r>
    <n v="55386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87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88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89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90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91"/>
    <s v="City Hotel"/>
    <n v="1"/>
    <x v="297"/>
    <d v="2016-01-04T00:00:00"/>
    <n v="2016"/>
    <n v="8"/>
    <n v="33"/>
    <n v="12"/>
    <d v="2016-08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88"/>
    <s v="Transient-Party"/>
    <x v="614"/>
    <x v="0"/>
    <x v="0"/>
    <s v="Canceled"/>
    <d v="2016-06-16T00:00:00"/>
  </r>
  <r>
    <n v="55392"/>
    <s v="City Hotel"/>
    <n v="0"/>
    <x v="302"/>
    <d v="2015-12-31T00:00:00"/>
    <n v="2016"/>
    <n v="8"/>
    <n v="33"/>
    <n v="12"/>
    <d v="2016-08-1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8"/>
    <m/>
    <x v="0"/>
    <s v="Transient"/>
    <x v="65"/>
    <x v="0"/>
    <x v="0"/>
    <s v="Check-Out"/>
    <d v="2016-08-14T00:00:00"/>
  </r>
  <r>
    <n v="55393"/>
    <s v="City Hotel"/>
    <n v="1"/>
    <x v="4"/>
    <d v="2016-08-03T00:00:00"/>
    <n v="2016"/>
    <n v="8"/>
    <n v="33"/>
    <n v="12"/>
    <d v="2016-08-12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626"/>
    <x v="0"/>
    <x v="1"/>
    <s v="Canceled"/>
    <d v="2016-08-08T00:00:00"/>
  </r>
  <r>
    <n v="55394"/>
    <s v="City Hotel"/>
    <n v="1"/>
    <x v="94"/>
    <d v="2016-05-21T00:00:00"/>
    <n v="2016"/>
    <n v="8"/>
    <n v="33"/>
    <n v="12"/>
    <d v="2016-08-12T00:00:00"/>
    <x v="0"/>
    <x v="1"/>
    <x v="1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572"/>
    <x v="0"/>
    <x v="1"/>
    <s v="Canceled"/>
    <d v="2016-08-01T00:00:00"/>
  </r>
  <r>
    <n v="55395"/>
    <s v="City Hotel"/>
    <n v="1"/>
    <x v="108"/>
    <d v="2016-05-17T00:00:00"/>
    <n v="2016"/>
    <n v="8"/>
    <n v="33"/>
    <n v="12"/>
    <d v="2016-08-1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23T00:00:00"/>
  </r>
  <r>
    <n v="55396"/>
    <s v="City Hotel"/>
    <n v="1"/>
    <x v="265"/>
    <d v="2016-01-03T00:00:00"/>
    <n v="2016"/>
    <n v="8"/>
    <n v="33"/>
    <n v="12"/>
    <d v="2016-08-12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1-06T00:00:00"/>
  </r>
  <r>
    <n v="55397"/>
    <s v="City Hotel"/>
    <n v="1"/>
    <x v="302"/>
    <d v="2015-12-31T00:00:00"/>
    <n v="2016"/>
    <n v="8"/>
    <n v="33"/>
    <n v="12"/>
    <d v="2016-08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5"/>
    <x v="0"/>
    <x v="0"/>
    <s v="Canceled"/>
    <d v="2016-07-21T00:00:00"/>
  </r>
  <r>
    <n v="55398"/>
    <s v="City Hotel"/>
    <n v="0"/>
    <x v="302"/>
    <d v="2015-12-31T00:00:00"/>
    <n v="2016"/>
    <n v="8"/>
    <n v="33"/>
    <n v="12"/>
    <d v="2016-08-1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8"/>
    <m/>
    <x v="0"/>
    <s v="Transient"/>
    <x v="65"/>
    <x v="0"/>
    <x v="0"/>
    <s v="Check-Out"/>
    <d v="2016-08-14T00:00:00"/>
  </r>
  <r>
    <n v="55399"/>
    <s v="City Hotel"/>
    <n v="1"/>
    <x v="145"/>
    <d v="2016-03-25T00:00:00"/>
    <n v="2016"/>
    <n v="8"/>
    <n v="33"/>
    <n v="12"/>
    <d v="2016-08-1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3938"/>
    <x v="0"/>
    <x v="0"/>
    <s v="Canceled"/>
    <d v="2016-04-17T00:00:00"/>
  </r>
  <r>
    <n v="55400"/>
    <s v="City Hotel"/>
    <n v="1"/>
    <x v="25"/>
    <d v="2016-07-03T00:00:00"/>
    <n v="2016"/>
    <n v="8"/>
    <n v="33"/>
    <n v="12"/>
    <d v="2016-08-12T00:00:00"/>
    <x v="0"/>
    <x v="1"/>
    <x v="1"/>
    <x v="1"/>
    <x v="2"/>
    <x v="0"/>
    <s v="BB"/>
    <s v="FRA"/>
    <s v="Online TA"/>
    <s v="TA/TO"/>
    <n v="0"/>
    <x v="0"/>
    <x v="0"/>
    <s v="F"/>
    <s v="F"/>
    <x v="5"/>
    <s v="No Deposit"/>
    <n v="9"/>
    <m/>
    <x v="0"/>
    <s v="Transient"/>
    <x v="6581"/>
    <x v="0"/>
    <x v="1"/>
    <s v="Canceled"/>
    <d v="2016-07-19T00:00:00"/>
  </r>
  <r>
    <n v="55401"/>
    <s v="City Hotel"/>
    <n v="1"/>
    <x v="170"/>
    <d v="2016-03-16T00:00:00"/>
    <n v="2016"/>
    <n v="8"/>
    <n v="33"/>
    <n v="12"/>
    <d v="2016-08-12T00:00:00"/>
    <x v="1"/>
    <x v="1"/>
    <x v="2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5-23T00:00:00"/>
  </r>
  <r>
    <n v="55402"/>
    <s v="City Hotel"/>
    <n v="1"/>
    <x v="36"/>
    <d v="2016-05-11T00:00:00"/>
    <n v="2016"/>
    <n v="8"/>
    <n v="33"/>
    <n v="12"/>
    <d v="2016-08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8"/>
    <x v="0"/>
    <x v="3"/>
    <s v="Canceled"/>
    <d v="2016-08-08T00:00:00"/>
  </r>
  <r>
    <n v="55403"/>
    <s v="City Hotel"/>
    <n v="1"/>
    <x v="211"/>
    <d v="2016-02-17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52"/>
    <x v="0"/>
    <x v="1"/>
    <s v="Canceled"/>
    <d v="2016-03-07T00:00:00"/>
  </r>
  <r>
    <n v="55404"/>
    <s v="City Hotel"/>
    <n v="1"/>
    <x v="49"/>
    <d v="2016-05-23T00:00:00"/>
    <n v="2016"/>
    <n v="8"/>
    <n v="33"/>
    <n v="12"/>
    <d v="2016-08-12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6-16T00:00:00"/>
  </r>
  <r>
    <n v="55405"/>
    <s v="City Hotel"/>
    <n v="0"/>
    <x v="250"/>
    <d v="2016-01-06T00:00:00"/>
    <n v="2016"/>
    <n v="8"/>
    <n v="33"/>
    <n v="12"/>
    <d v="2016-08-12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11"/>
    <m/>
    <x v="0"/>
    <s v="Transient"/>
    <x v="1302"/>
    <x v="0"/>
    <x v="0"/>
    <s v="Check-Out"/>
    <d v="2016-08-15T00:00:00"/>
  </r>
  <r>
    <n v="55406"/>
    <s v="City Hotel"/>
    <n v="1"/>
    <x v="195"/>
    <d v="2016-02-29T00:00:00"/>
    <n v="2016"/>
    <n v="8"/>
    <n v="33"/>
    <n v="12"/>
    <d v="2016-08-12T00:00:00"/>
    <x v="1"/>
    <x v="1"/>
    <x v="2"/>
    <x v="2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938"/>
    <x v="0"/>
    <x v="0"/>
    <s v="Canceled"/>
    <d v="2016-04-03T00:00:00"/>
  </r>
  <r>
    <n v="55407"/>
    <s v="City Hotel"/>
    <n v="1"/>
    <x v="262"/>
    <d v="2016-01-19T00:00:00"/>
    <n v="2016"/>
    <n v="8"/>
    <n v="33"/>
    <n v="12"/>
    <d v="2016-08-12T00:00:00"/>
    <x v="2"/>
    <x v="1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20T00:00:00"/>
  </r>
  <r>
    <n v="55408"/>
    <s v="City Hotel"/>
    <n v="0"/>
    <x v="297"/>
    <d v="2016-01-04T00:00:00"/>
    <n v="2016"/>
    <n v="8"/>
    <n v="33"/>
    <n v="12"/>
    <d v="2016-08-1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3278"/>
    <x v="0"/>
    <x v="1"/>
    <s v="Check-Out"/>
    <d v="2016-08-16T00:00:00"/>
  </r>
  <r>
    <n v="55409"/>
    <s v="City Hotel"/>
    <n v="1"/>
    <x v="192"/>
    <d v="2016-02-27T00:00:00"/>
    <n v="2016"/>
    <n v="8"/>
    <n v="33"/>
    <n v="12"/>
    <d v="2016-08-12T00:00:00"/>
    <x v="2"/>
    <x v="1"/>
    <x v="3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72"/>
    <x v="0"/>
    <x v="0"/>
    <s v="Canceled"/>
    <d v="2016-08-05T00:00:00"/>
  </r>
  <r>
    <n v="55410"/>
    <s v="City Hotel"/>
    <n v="1"/>
    <x v="80"/>
    <d v="2016-04-24T00:00:00"/>
    <n v="2016"/>
    <n v="8"/>
    <n v="33"/>
    <n v="12"/>
    <d v="2016-08-12T00:00:00"/>
    <x v="2"/>
    <x v="2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25T00:00:00"/>
  </r>
  <r>
    <n v="55411"/>
    <s v="City Hotel"/>
    <n v="1"/>
    <x v="227"/>
    <d v="2015-12-21T00:00:00"/>
    <n v="2016"/>
    <n v="8"/>
    <n v="33"/>
    <n v="12"/>
    <d v="2016-08-1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2-06T00:00:00"/>
  </r>
  <r>
    <n v="55412"/>
    <s v="City Hotel"/>
    <n v="1"/>
    <x v="258"/>
    <d v="2016-01-24T00:00:00"/>
    <n v="2016"/>
    <n v="8"/>
    <n v="33"/>
    <n v="12"/>
    <d v="2016-08-12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276"/>
    <x v="0"/>
    <x v="1"/>
    <s v="Canceled"/>
    <d v="2016-08-05T00:00:00"/>
  </r>
  <r>
    <n v="55413"/>
    <s v="City Hotel"/>
    <n v="1"/>
    <x v="260"/>
    <d v="2016-01-26T00:00:00"/>
    <n v="2016"/>
    <n v="8"/>
    <n v="33"/>
    <n v="12"/>
    <d v="2016-08-12T00:00:00"/>
    <x v="2"/>
    <x v="3"/>
    <x v="5"/>
    <x v="1"/>
    <x v="0"/>
    <x v="0"/>
    <s v="HB"/>
    <s v="ESP"/>
    <s v="Online TA"/>
    <s v="TA/TO"/>
    <n v="0"/>
    <x v="0"/>
    <x v="0"/>
    <s v="A"/>
    <s v="A"/>
    <x v="1"/>
    <s v="No Deposit"/>
    <n v="9"/>
    <m/>
    <x v="0"/>
    <s v="Transient"/>
    <x v="6588"/>
    <x v="0"/>
    <x v="0"/>
    <s v="Canceled"/>
    <d v="2016-04-15T00:00:00"/>
  </r>
  <r>
    <n v="55414"/>
    <s v="City Hotel"/>
    <n v="1"/>
    <x v="181"/>
    <d v="2016-03-21T00:00:00"/>
    <n v="2016"/>
    <n v="8"/>
    <n v="33"/>
    <n v="12"/>
    <d v="2016-08-12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04"/>
    <x v="0"/>
    <x v="0"/>
    <s v="Canceled"/>
    <d v="2016-03-21T00:00:00"/>
  </r>
  <r>
    <n v="55415"/>
    <s v="City Hotel"/>
    <n v="1"/>
    <x v="58"/>
    <d v="2016-05-06T00:00:00"/>
    <n v="2016"/>
    <n v="8"/>
    <n v="33"/>
    <n v="12"/>
    <d v="2016-08-12T00:00:00"/>
    <x v="2"/>
    <x v="4"/>
    <x v="6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001"/>
    <x v="0"/>
    <x v="3"/>
    <s v="Canceled"/>
    <d v="2016-07-31T00:00:00"/>
  </r>
  <r>
    <n v="55416"/>
    <s v="City Hotel"/>
    <n v="1"/>
    <x v="104"/>
    <d v="2016-08-01T00:00:00"/>
    <n v="2016"/>
    <n v="8"/>
    <n v="33"/>
    <n v="12"/>
    <d v="2016-08-12T00:00:00"/>
    <x v="2"/>
    <x v="8"/>
    <x v="11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05T00:00:00"/>
  </r>
  <r>
    <n v="55417"/>
    <s v="City Hotel"/>
    <n v="1"/>
    <x v="127"/>
    <d v="2016-04-12T00:00:00"/>
    <n v="2016"/>
    <n v="8"/>
    <n v="33"/>
    <n v="13"/>
    <d v="2016-08-13T00:00:00"/>
    <x v="0"/>
    <x v="0"/>
    <x v="0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879"/>
    <x v="0"/>
    <x v="0"/>
    <s v="Canceled"/>
    <d v="2016-05-17T00:00:00"/>
  </r>
  <r>
    <n v="55418"/>
    <s v="City Hotel"/>
    <n v="1"/>
    <x v="288"/>
    <d v="2016-01-31T00:00:00"/>
    <n v="2016"/>
    <n v="8"/>
    <n v="33"/>
    <n v="13"/>
    <d v="2016-08-13T00:00:00"/>
    <x v="0"/>
    <x v="0"/>
    <x v="0"/>
    <x v="1"/>
    <x v="1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486"/>
    <x v="0"/>
    <x v="1"/>
    <s v="Canceled"/>
    <d v="2016-02-02T00:00:00"/>
  </r>
  <r>
    <n v="55419"/>
    <s v="City Hotel"/>
    <n v="1"/>
    <x v="159"/>
    <d v="2016-03-09T00:00:00"/>
    <n v="2016"/>
    <n v="8"/>
    <n v="33"/>
    <n v="13"/>
    <d v="2016-08-13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5-18T00:00:00"/>
  </r>
  <r>
    <n v="55420"/>
    <s v="City Hotel"/>
    <n v="1"/>
    <x v="288"/>
    <d v="2016-01-31T00:00:00"/>
    <n v="2016"/>
    <n v="8"/>
    <n v="33"/>
    <n v="13"/>
    <d v="2016-08-13T00:00:00"/>
    <x v="0"/>
    <x v="0"/>
    <x v="0"/>
    <x v="0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86"/>
    <x v="0"/>
    <x v="0"/>
    <s v="Canceled"/>
    <d v="2016-01-31T00:00:00"/>
  </r>
  <r>
    <n v="55421"/>
    <s v="City Hotel"/>
    <n v="1"/>
    <x v="12"/>
    <d v="2016-08-01T00:00:00"/>
    <n v="2016"/>
    <n v="8"/>
    <n v="33"/>
    <n v="13"/>
    <d v="2016-08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"/>
    <x v="0"/>
    <x v="0"/>
    <s v="Canceled"/>
    <d v="2016-08-04T00:00:00"/>
  </r>
  <r>
    <n v="55422"/>
    <s v="City Hotel"/>
    <n v="1"/>
    <x v="37"/>
    <d v="2016-05-29T00:00:00"/>
    <n v="2016"/>
    <n v="8"/>
    <n v="33"/>
    <n v="13"/>
    <d v="2016-08-13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anceled"/>
    <d v="2016-06-07T00:00:00"/>
  </r>
  <r>
    <n v="55423"/>
    <s v="City Hotel"/>
    <n v="1"/>
    <x v="37"/>
    <d v="2016-05-29T00:00:00"/>
    <n v="2016"/>
    <n v="8"/>
    <n v="33"/>
    <n v="13"/>
    <d v="2016-08-13T00:00:00"/>
    <x v="0"/>
    <x v="0"/>
    <x v="0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anceled"/>
    <d v="2016-06-07T00:00:00"/>
  </r>
  <r>
    <n v="55424"/>
    <s v="City Hotel"/>
    <n v="1"/>
    <x v="2"/>
    <d v="2016-07-30T00:00:00"/>
    <n v="2016"/>
    <n v="8"/>
    <n v="33"/>
    <n v="13"/>
    <d v="2016-08-13T00:00:00"/>
    <x v="1"/>
    <x v="0"/>
    <x v="1"/>
    <x v="13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74"/>
    <x v="0"/>
    <x v="1"/>
    <s v="Canceled"/>
    <d v="2016-07-30T00:00:00"/>
  </r>
  <r>
    <n v="55425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26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27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28"/>
    <s v="City Hotel"/>
    <n v="1"/>
    <x v="321"/>
    <d v="2016-02-11T00:00:00"/>
    <n v="2016"/>
    <n v="8"/>
    <n v="33"/>
    <n v="13"/>
    <d v="2016-08-13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11T00:00:00"/>
  </r>
  <r>
    <n v="55429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30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31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32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33"/>
    <s v="City Hotel"/>
    <n v="1"/>
    <x v="288"/>
    <d v="2016-01-31T00:00:00"/>
    <n v="2016"/>
    <n v="8"/>
    <n v="33"/>
    <n v="13"/>
    <d v="2016-08-13T00:00:00"/>
    <x v="0"/>
    <x v="0"/>
    <x v="0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486"/>
    <x v="0"/>
    <x v="0"/>
    <s v="Canceled"/>
    <d v="2016-01-31T00:00:00"/>
  </r>
  <r>
    <n v="55434"/>
    <s v="City Hotel"/>
    <n v="1"/>
    <x v="156"/>
    <d v="2016-03-15T00:00:00"/>
    <n v="2016"/>
    <n v="8"/>
    <n v="33"/>
    <n v="13"/>
    <d v="2016-08-13T00:00:00"/>
    <x v="1"/>
    <x v="0"/>
    <x v="1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215"/>
    <x v="0"/>
    <x v="0"/>
    <s v="Canceled"/>
    <d v="2016-03-25T00:00:00"/>
  </r>
  <r>
    <n v="55435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36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37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38"/>
    <s v="City Hotel"/>
    <n v="1"/>
    <x v="68"/>
    <d v="2016-07-12T00:00:00"/>
    <n v="2016"/>
    <n v="8"/>
    <n v="33"/>
    <n v="13"/>
    <d v="2016-08-13T00:00:00"/>
    <x v="0"/>
    <x v="0"/>
    <x v="0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6589"/>
    <x v="0"/>
    <x v="1"/>
    <s v="Canceled"/>
    <d v="2016-08-06T00:00:00"/>
  </r>
  <r>
    <n v="55439"/>
    <s v="City Hotel"/>
    <n v="1"/>
    <x v="78"/>
    <d v="2016-05-23T00:00:00"/>
    <n v="2016"/>
    <n v="8"/>
    <n v="33"/>
    <n v="13"/>
    <d v="2016-08-13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8-02T00:00:00"/>
  </r>
  <r>
    <n v="55440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41"/>
    <s v="City Hotel"/>
    <n v="1"/>
    <x v="216"/>
    <d v="2016-02-21T00:00:00"/>
    <n v="2016"/>
    <n v="8"/>
    <n v="33"/>
    <n v="13"/>
    <d v="2016-08-13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8-01T00:00:00"/>
  </r>
  <r>
    <n v="55442"/>
    <s v="City Hotel"/>
    <n v="1"/>
    <x v="38"/>
    <d v="2016-08-10T00:00:00"/>
    <n v="2016"/>
    <n v="8"/>
    <n v="33"/>
    <n v="13"/>
    <d v="2016-08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84"/>
    <x v="0"/>
    <x v="0"/>
    <s v="Canceled"/>
    <d v="2016-08-10T00:00:00"/>
  </r>
  <r>
    <n v="55443"/>
    <s v="City Hotel"/>
    <n v="1"/>
    <x v="206"/>
    <d v="2016-03-08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09T00:00:00"/>
  </r>
  <r>
    <n v="55444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45"/>
    <s v="City Hotel"/>
    <n v="1"/>
    <x v="155"/>
    <d v="2016-03-23T00:00:00"/>
    <n v="2016"/>
    <n v="8"/>
    <n v="33"/>
    <n v="13"/>
    <d v="2016-08-1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24T00:00:00"/>
  </r>
  <r>
    <n v="55446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47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48"/>
    <s v="City Hotel"/>
    <n v="1"/>
    <x v="156"/>
    <d v="2016-03-15T00:00:00"/>
    <n v="2016"/>
    <n v="8"/>
    <n v="33"/>
    <n v="13"/>
    <d v="2016-08-13T00:00:00"/>
    <x v="1"/>
    <x v="0"/>
    <x v="1"/>
    <x v="1"/>
    <x v="0"/>
    <x v="0"/>
    <s v="SC"/>
    <s v="USA"/>
    <s v="Online TA"/>
    <s v="TA/TO"/>
    <n v="0"/>
    <x v="0"/>
    <x v="0"/>
    <s v="A"/>
    <s v="A"/>
    <x v="1"/>
    <s v="No Deposit"/>
    <n v="9"/>
    <m/>
    <x v="0"/>
    <s v="Transient"/>
    <x v="215"/>
    <x v="0"/>
    <x v="0"/>
    <s v="Canceled"/>
    <d v="2016-03-25T00:00:00"/>
  </r>
  <r>
    <n v="55449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50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51"/>
    <s v="City Hotel"/>
    <n v="1"/>
    <x v="267"/>
    <d v="2016-01-14T00:00:00"/>
    <n v="2016"/>
    <n v="8"/>
    <n v="33"/>
    <n v="13"/>
    <d v="2016-08-13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03T00:00:00"/>
  </r>
  <r>
    <n v="55452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53"/>
    <s v="City Hotel"/>
    <n v="1"/>
    <x v="247"/>
    <d v="2016-02-07T00:00:00"/>
    <n v="2016"/>
    <n v="8"/>
    <n v="33"/>
    <n v="13"/>
    <d v="2016-08-13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1T00:00:00"/>
  </r>
  <r>
    <n v="55454"/>
    <s v="City Hotel"/>
    <n v="1"/>
    <x v="155"/>
    <d v="2016-03-23T00:00:00"/>
    <n v="2016"/>
    <n v="8"/>
    <n v="33"/>
    <n v="13"/>
    <d v="2016-08-1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3-24T00:00:00"/>
  </r>
  <r>
    <n v="55455"/>
    <s v="City Hotel"/>
    <n v="1"/>
    <x v="0"/>
    <d v="2016-08-06T00:00:00"/>
    <n v="2016"/>
    <n v="8"/>
    <n v="33"/>
    <n v="13"/>
    <d v="2016-08-1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545"/>
    <x v="0"/>
    <x v="0"/>
    <s v="Canceled"/>
    <d v="2016-08-10T00:00:00"/>
  </r>
  <r>
    <n v="55456"/>
    <s v="City Hotel"/>
    <n v="1"/>
    <x v="104"/>
    <d v="2016-08-02T00:00:00"/>
    <n v="2016"/>
    <n v="8"/>
    <n v="33"/>
    <n v="13"/>
    <d v="2016-08-1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8-02T00:00:00"/>
  </r>
  <r>
    <n v="55457"/>
    <s v="City Hotel"/>
    <n v="1"/>
    <x v="6"/>
    <d v="2016-05-30T00:00:00"/>
    <n v="2016"/>
    <n v="8"/>
    <n v="33"/>
    <n v="13"/>
    <d v="2016-08-13T00:00:00"/>
    <x v="2"/>
    <x v="0"/>
    <x v="2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5-30T00:00:00"/>
  </r>
  <r>
    <n v="55458"/>
    <s v="City Hotel"/>
    <n v="1"/>
    <x v="290"/>
    <d v="2015-11-24T00:00:00"/>
    <n v="2016"/>
    <n v="8"/>
    <n v="33"/>
    <n v="13"/>
    <d v="2016-08-1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6248"/>
    <x v="0"/>
    <x v="0"/>
    <s v="Canceled"/>
    <d v="2016-03-23T00:00:00"/>
  </r>
  <r>
    <n v="55459"/>
    <s v="City Hotel"/>
    <n v="1"/>
    <x v="288"/>
    <d v="2016-01-31T00:00:00"/>
    <n v="2016"/>
    <n v="8"/>
    <n v="33"/>
    <n v="13"/>
    <d v="2016-08-13T00:00:00"/>
    <x v="2"/>
    <x v="0"/>
    <x v="2"/>
    <x v="2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372"/>
    <x v="0"/>
    <x v="1"/>
    <s v="Canceled"/>
    <d v="2016-06-27T00:00:00"/>
  </r>
  <r>
    <n v="55460"/>
    <s v="City Hotel"/>
    <n v="1"/>
    <x v="46"/>
    <d v="2016-06-12T00:00:00"/>
    <n v="2016"/>
    <n v="8"/>
    <n v="33"/>
    <n v="13"/>
    <d v="2016-08-13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13T00:00:00"/>
  </r>
  <r>
    <n v="55461"/>
    <s v="City Hotel"/>
    <n v="1"/>
    <x v="139"/>
    <d v="2016-03-30T00:00:00"/>
    <n v="2016"/>
    <n v="8"/>
    <n v="33"/>
    <n v="13"/>
    <d v="2016-08-13T00:00:00"/>
    <x v="2"/>
    <x v="0"/>
    <x v="2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77"/>
    <x v="0"/>
    <x v="3"/>
    <s v="Canceled"/>
    <d v="2016-03-30T00:00:00"/>
  </r>
  <r>
    <n v="55462"/>
    <s v="City Hotel"/>
    <n v="1"/>
    <x v="302"/>
    <d v="2016-01-01T00:00:00"/>
    <n v="2016"/>
    <n v="8"/>
    <n v="33"/>
    <n v="13"/>
    <d v="2016-08-1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6-29T00:00:00"/>
  </r>
  <r>
    <n v="55463"/>
    <s v="City Hotel"/>
    <n v="1"/>
    <x v="202"/>
    <d v="2016-02-22T00:00:00"/>
    <n v="2016"/>
    <n v="8"/>
    <n v="33"/>
    <n v="13"/>
    <d v="2016-08-13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05T00:00:00"/>
  </r>
  <r>
    <n v="55464"/>
    <s v="City Hotel"/>
    <n v="1"/>
    <x v="202"/>
    <d v="2016-02-22T00:00:00"/>
    <n v="2016"/>
    <n v="8"/>
    <n v="33"/>
    <n v="13"/>
    <d v="2016-08-13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7-05T00:00:00"/>
  </r>
  <r>
    <n v="55465"/>
    <s v="City Hotel"/>
    <n v="0"/>
    <x v="265"/>
    <d v="2016-01-04T00:00:00"/>
    <n v="2016"/>
    <n v="8"/>
    <n v="33"/>
    <n v="13"/>
    <d v="2016-08-13T00:00:00"/>
    <x v="2"/>
    <x v="1"/>
    <x v="3"/>
    <x v="1"/>
    <x v="0"/>
    <x v="0"/>
    <s v="BB"/>
    <s v="GRC"/>
    <s v="Online TA"/>
    <s v="TA/TO"/>
    <n v="0"/>
    <x v="0"/>
    <x v="0"/>
    <s v="A"/>
    <s v="A"/>
    <x v="2"/>
    <s v="No Deposit"/>
    <n v="9"/>
    <m/>
    <x v="0"/>
    <s v="Transient"/>
    <x v="60"/>
    <x v="0"/>
    <x v="1"/>
    <s v="Check-Out"/>
    <d v="2016-08-17T00:00:00"/>
  </r>
  <r>
    <n v="55466"/>
    <s v="City Hotel"/>
    <n v="1"/>
    <x v="293"/>
    <d v="2016-01-09T00:00:00"/>
    <n v="2016"/>
    <n v="8"/>
    <n v="33"/>
    <n v="13"/>
    <d v="2016-08-13T00:00:00"/>
    <x v="2"/>
    <x v="1"/>
    <x v="3"/>
    <x v="1"/>
    <x v="0"/>
    <x v="0"/>
    <s v="SC"/>
    <s v="GRC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09T00:00:00"/>
  </r>
  <r>
    <n v="55467"/>
    <s v="City Hotel"/>
    <n v="1"/>
    <x v="22"/>
    <d v="2016-05-09T00:00:00"/>
    <n v="2016"/>
    <n v="8"/>
    <n v="33"/>
    <n v="13"/>
    <d v="2016-08-13T00:00:00"/>
    <x v="2"/>
    <x v="0"/>
    <x v="2"/>
    <x v="2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6590"/>
    <x v="0"/>
    <x v="0"/>
    <s v="Canceled"/>
    <d v="2016-05-09T00:00:00"/>
  </r>
  <r>
    <n v="55468"/>
    <s v="City Hotel"/>
    <n v="1"/>
    <x v="147"/>
    <d v="2016-03-27T00:00:00"/>
    <n v="2016"/>
    <n v="8"/>
    <n v="33"/>
    <n v="13"/>
    <d v="2016-08-13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68"/>
    <x v="0"/>
    <x v="0"/>
    <s v="Canceled"/>
    <d v="2016-06-04T00:00:00"/>
  </r>
  <r>
    <n v="55469"/>
    <s v="City Hotel"/>
    <n v="1"/>
    <x v="163"/>
    <d v="2016-03-02T00:00:00"/>
    <n v="2016"/>
    <n v="8"/>
    <n v="33"/>
    <n v="13"/>
    <d v="2016-08-13T00:00:00"/>
    <x v="2"/>
    <x v="2"/>
    <x v="4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2335"/>
    <x v="0"/>
    <x v="0"/>
    <s v="Canceled"/>
    <d v="2016-03-02T00:00:00"/>
  </r>
  <r>
    <n v="55470"/>
    <s v="City Hotel"/>
    <n v="1"/>
    <x v="99"/>
    <d v="2016-05-02T00:00:00"/>
    <n v="2016"/>
    <n v="8"/>
    <n v="33"/>
    <n v="13"/>
    <d v="2016-08-13T00:00:00"/>
    <x v="2"/>
    <x v="2"/>
    <x v="4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7-31T00:00:00"/>
  </r>
  <r>
    <n v="55471"/>
    <s v="City Hotel"/>
    <n v="1"/>
    <x v="161"/>
    <d v="2016-03-28T00:00:00"/>
    <n v="2016"/>
    <n v="8"/>
    <n v="33"/>
    <n v="13"/>
    <d v="2016-08-13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842"/>
    <x v="0"/>
    <x v="1"/>
    <s v="Canceled"/>
    <d v="2016-07-24T00:00:00"/>
  </r>
  <r>
    <n v="55472"/>
    <s v="City Hotel"/>
    <n v="1"/>
    <x v="207"/>
    <d v="2016-02-10T00:00:00"/>
    <n v="2016"/>
    <n v="8"/>
    <n v="33"/>
    <n v="13"/>
    <d v="2016-08-1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3-10T00:00:00"/>
  </r>
  <r>
    <n v="55473"/>
    <s v="City Hotel"/>
    <n v="1"/>
    <x v="195"/>
    <d v="2016-03-01T00:00:00"/>
    <n v="2016"/>
    <n v="8"/>
    <n v="33"/>
    <n v="13"/>
    <d v="2016-08-13T00:00:00"/>
    <x v="2"/>
    <x v="4"/>
    <x v="6"/>
    <x v="2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91"/>
    <x v="0"/>
    <x v="0"/>
    <s v="Canceled"/>
    <d v="2016-04-26T00:00:00"/>
  </r>
  <r>
    <n v="55474"/>
    <s v="City Hotel"/>
    <n v="1"/>
    <x v="207"/>
    <d v="2016-02-10T00:00:00"/>
    <n v="2016"/>
    <n v="8"/>
    <n v="33"/>
    <n v="13"/>
    <d v="2016-08-13T00:00:00"/>
    <x v="2"/>
    <x v="4"/>
    <x v="6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3-10T00:00:00"/>
  </r>
  <r>
    <n v="55475"/>
    <s v="City Hotel"/>
    <n v="1"/>
    <x v="270"/>
    <d v="2016-01-18T00:00:00"/>
    <n v="2016"/>
    <n v="8"/>
    <n v="33"/>
    <n v="13"/>
    <d v="2016-08-13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592"/>
    <x v="0"/>
    <x v="0"/>
    <s v="Canceled"/>
    <d v="2016-01-20T00:00:00"/>
  </r>
  <r>
    <n v="55476"/>
    <s v="City Hotel"/>
    <n v="1"/>
    <x v="162"/>
    <d v="2016-03-10T00:00:00"/>
    <n v="2016"/>
    <n v="8"/>
    <n v="33"/>
    <n v="13"/>
    <d v="2016-08-13T00:00:00"/>
    <x v="2"/>
    <x v="4"/>
    <x v="6"/>
    <x v="1"/>
    <x v="1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593"/>
    <x v="0"/>
    <x v="3"/>
    <s v="Canceled"/>
    <d v="2016-03-24T00:00:00"/>
  </r>
  <r>
    <n v="55477"/>
    <s v="City Hotel"/>
    <n v="1"/>
    <x v="285"/>
    <d v="2016-01-13T00:00:00"/>
    <n v="2016"/>
    <n v="8"/>
    <n v="33"/>
    <n v="13"/>
    <d v="2016-08-1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594"/>
    <x v="0"/>
    <x v="0"/>
    <s v="Canceled"/>
    <d v="2016-01-19T00:00:00"/>
  </r>
  <r>
    <n v="55478"/>
    <s v="City Hotel"/>
    <n v="1"/>
    <x v="160"/>
    <d v="2016-03-19T00:00:00"/>
    <n v="2016"/>
    <n v="8"/>
    <n v="33"/>
    <n v="13"/>
    <d v="2016-08-13T00:00:00"/>
    <x v="2"/>
    <x v="4"/>
    <x v="6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95"/>
    <x v="0"/>
    <x v="0"/>
    <s v="Canceled"/>
    <d v="2016-06-11T00:00:00"/>
  </r>
  <r>
    <n v="55479"/>
    <s v="City Hotel"/>
    <n v="1"/>
    <x v="215"/>
    <d v="2016-01-19T00:00:00"/>
    <n v="2016"/>
    <n v="8"/>
    <n v="33"/>
    <n v="13"/>
    <d v="2016-08-13T00:00:00"/>
    <x v="3"/>
    <x v="8"/>
    <x v="9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27"/>
    <x v="0"/>
    <x v="0"/>
    <s v="Canceled"/>
    <d v="2016-01-20T00:00:00"/>
  </r>
  <r>
    <n v="55480"/>
    <s v="City Hotel"/>
    <n v="1"/>
    <x v="188"/>
    <d v="2016-03-21T00:00:00"/>
    <n v="2016"/>
    <n v="8"/>
    <n v="34"/>
    <n v="14"/>
    <d v="2016-08-14T00:00:00"/>
    <x v="1"/>
    <x v="11"/>
    <x v="0"/>
    <x v="1"/>
    <x v="0"/>
    <x v="0"/>
    <s v="SC"/>
    <s v="GBR"/>
    <s v="Online TA"/>
    <s v="TA/TO"/>
    <n v="0"/>
    <x v="0"/>
    <x v="0"/>
    <s v="A"/>
    <s v="C"/>
    <x v="0"/>
    <s v="No Deposit"/>
    <n v="9"/>
    <m/>
    <x v="0"/>
    <s v="Transient"/>
    <x v="215"/>
    <x v="0"/>
    <x v="1"/>
    <s v="Canceled"/>
    <d v="2016-08-04T00:00:00"/>
  </r>
  <r>
    <n v="55481"/>
    <s v="City Hotel"/>
    <n v="1"/>
    <x v="63"/>
    <d v="2016-05-20T00:00:00"/>
    <n v="2016"/>
    <n v="8"/>
    <n v="34"/>
    <n v="14"/>
    <d v="2016-08-14T00:00:00"/>
    <x v="1"/>
    <x v="11"/>
    <x v="0"/>
    <x v="1"/>
    <x v="1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5-20T00:00:00"/>
  </r>
  <r>
    <n v="55482"/>
    <s v="City Hotel"/>
    <n v="1"/>
    <x v="6"/>
    <d v="2016-05-31T00:00:00"/>
    <n v="2016"/>
    <n v="8"/>
    <n v="34"/>
    <n v="14"/>
    <d v="2016-08-14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06T00:00:00"/>
  </r>
  <r>
    <n v="55483"/>
    <s v="City Hotel"/>
    <n v="1"/>
    <x v="251"/>
    <d v="2016-03-05T00:00:00"/>
    <n v="2016"/>
    <n v="8"/>
    <n v="34"/>
    <n v="14"/>
    <d v="2016-08-14T00:00:00"/>
    <x v="2"/>
    <x v="0"/>
    <x v="2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938"/>
    <x v="0"/>
    <x v="0"/>
    <s v="Canceled"/>
    <d v="2016-07-30T00:00:00"/>
  </r>
  <r>
    <n v="55484"/>
    <s v="City Hotel"/>
    <n v="1"/>
    <x v="108"/>
    <d v="2016-05-19T00:00:00"/>
    <n v="2016"/>
    <n v="8"/>
    <n v="34"/>
    <n v="14"/>
    <d v="2016-08-1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8"/>
    <x v="0"/>
    <x v="1"/>
    <s v="Canceled"/>
    <d v="2016-08-11T00:00:00"/>
  </r>
  <r>
    <n v="55485"/>
    <s v="City Hotel"/>
    <n v="1"/>
    <x v="124"/>
    <d v="2016-07-26T00:00:00"/>
    <n v="2016"/>
    <n v="8"/>
    <n v="34"/>
    <n v="14"/>
    <d v="2016-08-14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4"/>
    <x v="0"/>
    <x v="0"/>
    <s v="Canceled"/>
    <d v="2016-07-28T00:00:00"/>
  </r>
  <r>
    <n v="55486"/>
    <s v="City Hotel"/>
    <n v="1"/>
    <x v="259"/>
    <d v="2016-02-10T00:00:00"/>
    <n v="2016"/>
    <n v="8"/>
    <n v="34"/>
    <n v="14"/>
    <d v="2016-08-14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114"/>
    <x v="0"/>
    <x v="0"/>
    <s v="No-Show"/>
    <d v="2016-08-14T00:00:00"/>
  </r>
  <r>
    <n v="55487"/>
    <s v="City Hotel"/>
    <n v="1"/>
    <x v="118"/>
    <d v="2016-07-07T00:00:00"/>
    <n v="2016"/>
    <n v="8"/>
    <n v="34"/>
    <n v="14"/>
    <d v="2016-08-14T00:00:00"/>
    <x v="2"/>
    <x v="0"/>
    <x v="2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596"/>
    <x v="0"/>
    <x v="0"/>
    <s v="Canceled"/>
    <d v="2016-07-13T00:00:00"/>
  </r>
  <r>
    <n v="55488"/>
    <s v="City Hotel"/>
    <n v="1"/>
    <x v="83"/>
    <d v="2016-06-09T00:00:00"/>
    <n v="2016"/>
    <n v="8"/>
    <n v="34"/>
    <n v="14"/>
    <d v="2016-08-14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anceled"/>
    <d v="2016-06-17T00:00:00"/>
  </r>
  <r>
    <n v="55489"/>
    <s v="City Hotel"/>
    <n v="1"/>
    <x v="124"/>
    <d v="2016-07-26T00:00:00"/>
    <n v="2016"/>
    <n v="8"/>
    <n v="34"/>
    <n v="14"/>
    <d v="2016-08-14T00:00:00"/>
    <x v="2"/>
    <x v="0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94"/>
    <x v="0"/>
    <x v="1"/>
    <s v="Canceled"/>
    <d v="2016-07-28T00:00:00"/>
  </r>
  <r>
    <n v="55490"/>
    <s v="City Hotel"/>
    <n v="1"/>
    <x v="44"/>
    <d v="2016-06-04T00:00:00"/>
    <n v="2016"/>
    <n v="8"/>
    <n v="34"/>
    <n v="14"/>
    <d v="2016-08-14T00:00:00"/>
    <x v="2"/>
    <x v="0"/>
    <x v="2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10T00:00:00"/>
  </r>
  <r>
    <n v="55491"/>
    <s v="City Hotel"/>
    <n v="1"/>
    <x v="79"/>
    <d v="2016-05-12T00:00:00"/>
    <n v="2016"/>
    <n v="8"/>
    <n v="34"/>
    <n v="14"/>
    <d v="2016-08-14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5-29T00:00:00"/>
  </r>
  <r>
    <n v="55492"/>
    <s v="City Hotel"/>
    <n v="1"/>
    <x v="108"/>
    <d v="2016-05-19T00:00:00"/>
    <n v="2016"/>
    <n v="8"/>
    <n v="34"/>
    <n v="14"/>
    <d v="2016-08-14T00:00:00"/>
    <x v="2"/>
    <x v="1"/>
    <x v="3"/>
    <x v="1"/>
    <x v="1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88"/>
    <x v="0"/>
    <x v="0"/>
    <s v="Canceled"/>
    <d v="2016-07-15T00:00:00"/>
  </r>
  <r>
    <n v="55493"/>
    <s v="City Hotel"/>
    <n v="1"/>
    <x v="12"/>
    <d v="2016-08-02T00:00:00"/>
    <n v="2016"/>
    <n v="8"/>
    <n v="34"/>
    <n v="14"/>
    <d v="2016-08-14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52"/>
    <x v="0"/>
    <x v="2"/>
    <s v="Canceled"/>
    <d v="2016-08-02T00:00:00"/>
  </r>
  <r>
    <n v="55494"/>
    <s v="City Hotel"/>
    <n v="1"/>
    <x v="78"/>
    <d v="2016-05-24T00:00:00"/>
    <n v="2016"/>
    <n v="8"/>
    <n v="34"/>
    <n v="14"/>
    <d v="2016-08-14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7-04T00:00:00"/>
  </r>
  <r>
    <n v="55495"/>
    <s v="City Hotel"/>
    <n v="1"/>
    <x v="85"/>
    <d v="2016-07-17T00:00:00"/>
    <n v="2016"/>
    <n v="8"/>
    <n v="34"/>
    <n v="14"/>
    <d v="2016-08-14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87"/>
    <x v="0"/>
    <x v="0"/>
    <s v="Canceled"/>
    <d v="2016-07-27T00:00:00"/>
  </r>
  <r>
    <n v="55496"/>
    <s v="City Hotel"/>
    <n v="1"/>
    <x v="295"/>
    <d v="2016-01-07T00:00:00"/>
    <n v="2016"/>
    <n v="8"/>
    <n v="34"/>
    <n v="14"/>
    <d v="2016-08-14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465"/>
    <x v="0"/>
    <x v="0"/>
    <s v="Canceled"/>
    <d v="2016-02-05T00:00:00"/>
  </r>
  <r>
    <n v="55497"/>
    <s v="City Hotel"/>
    <n v="1"/>
    <x v="71"/>
    <d v="2016-07-01T00:00:00"/>
    <n v="2016"/>
    <n v="8"/>
    <n v="34"/>
    <n v="14"/>
    <d v="2016-08-14T00:00:00"/>
    <x v="2"/>
    <x v="1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anceled"/>
    <d v="2016-08-04T00:00:00"/>
  </r>
  <r>
    <n v="55498"/>
    <s v="City Hotel"/>
    <n v="1"/>
    <x v="82"/>
    <d v="2016-05-22T00:00:00"/>
    <n v="2016"/>
    <n v="8"/>
    <n v="34"/>
    <n v="14"/>
    <d v="2016-08-14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6-10T00:00:00"/>
  </r>
  <r>
    <n v="55499"/>
    <s v="City Hotel"/>
    <n v="1"/>
    <x v="313"/>
    <d v="2015-12-06T00:00:00"/>
    <n v="2016"/>
    <n v="8"/>
    <n v="34"/>
    <n v="14"/>
    <d v="2016-08-14T00:00:00"/>
    <x v="2"/>
    <x v="2"/>
    <x v="4"/>
    <x v="1"/>
    <x v="2"/>
    <x v="0"/>
    <s v="BB"/>
    <s v="DEU"/>
    <s v="Online TA"/>
    <s v="TA/TO"/>
    <n v="0"/>
    <x v="0"/>
    <x v="0"/>
    <s v="B"/>
    <s v="B"/>
    <x v="2"/>
    <s v="No Deposit"/>
    <n v="9"/>
    <m/>
    <x v="0"/>
    <s v="Transient-Party"/>
    <x v="5952"/>
    <x v="0"/>
    <x v="1"/>
    <s v="Canceled"/>
    <d v="2016-07-20T00:00:00"/>
  </r>
  <r>
    <n v="55500"/>
    <s v="City Hotel"/>
    <n v="1"/>
    <x v="315"/>
    <d v="2015-12-07T00:00:00"/>
    <n v="2016"/>
    <n v="8"/>
    <n v="34"/>
    <n v="14"/>
    <d v="2016-08-14T00:00:00"/>
    <x v="2"/>
    <x v="2"/>
    <x v="4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-Party"/>
    <x v="719"/>
    <x v="0"/>
    <x v="1"/>
    <s v="Canceled"/>
    <d v="2016-07-21T00:00:00"/>
  </r>
  <r>
    <n v="55501"/>
    <s v="City Hotel"/>
    <n v="1"/>
    <x v="163"/>
    <d v="2016-03-03T00:00:00"/>
    <n v="2016"/>
    <n v="8"/>
    <n v="34"/>
    <n v="14"/>
    <d v="2016-08-14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597"/>
    <x v="0"/>
    <x v="0"/>
    <s v="Canceled"/>
    <d v="2016-05-23T00:00:00"/>
  </r>
  <r>
    <n v="55502"/>
    <s v="City Hotel"/>
    <n v="1"/>
    <x v="81"/>
    <d v="2016-04-25T00:00:00"/>
    <n v="2016"/>
    <n v="8"/>
    <n v="34"/>
    <n v="14"/>
    <d v="2016-08-14T00:00:00"/>
    <x v="2"/>
    <x v="3"/>
    <x v="5"/>
    <x v="2"/>
    <x v="0"/>
    <x v="0"/>
    <s v="BB"/>
    <s v="UKR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17T00:00:00"/>
  </r>
  <r>
    <n v="55503"/>
    <s v="City Hotel"/>
    <n v="1"/>
    <x v="206"/>
    <d v="2016-03-09T00:00:00"/>
    <n v="2016"/>
    <n v="8"/>
    <n v="34"/>
    <n v="14"/>
    <d v="2016-08-14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3554"/>
    <x v="0"/>
    <x v="0"/>
    <s v="Canceled"/>
    <d v="2016-03-11T00:00:00"/>
  </r>
  <r>
    <n v="55504"/>
    <s v="City Hotel"/>
    <n v="1"/>
    <x v="256"/>
    <d v="2016-02-20T00:00:00"/>
    <n v="2016"/>
    <n v="8"/>
    <n v="34"/>
    <n v="14"/>
    <d v="2016-08-14T00:00:00"/>
    <x v="2"/>
    <x v="4"/>
    <x v="6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598"/>
    <x v="0"/>
    <x v="0"/>
    <s v="Canceled"/>
    <d v="2016-03-13T00:00:00"/>
  </r>
  <r>
    <n v="55505"/>
    <s v="City Hotel"/>
    <n v="0"/>
    <x v="183"/>
    <d v="2015-12-10T00:00:00"/>
    <n v="2016"/>
    <n v="8"/>
    <n v="34"/>
    <n v="14"/>
    <d v="2016-08-14T00:00:00"/>
    <x v="2"/>
    <x v="4"/>
    <x v="6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21T00:00:00"/>
  </r>
  <r>
    <n v="55506"/>
    <s v="City Hotel"/>
    <n v="0"/>
    <x v="297"/>
    <d v="2016-01-06T00:00:00"/>
    <n v="2016"/>
    <n v="8"/>
    <n v="34"/>
    <n v="14"/>
    <d v="2016-08-14T00:00:00"/>
    <x v="3"/>
    <x v="4"/>
    <x v="1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23T00:00:00"/>
  </r>
  <r>
    <n v="55507"/>
    <s v="City Hotel"/>
    <n v="0"/>
    <x v="297"/>
    <d v="2016-01-06T00:00:00"/>
    <n v="2016"/>
    <n v="8"/>
    <n v="34"/>
    <n v="14"/>
    <d v="2016-08-14T00:00:00"/>
    <x v="3"/>
    <x v="4"/>
    <x v="1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0"/>
    <x v="0"/>
    <x v="1"/>
    <s v="Check-Out"/>
    <d v="2016-08-23T00:00:00"/>
  </r>
  <r>
    <n v="55508"/>
    <s v="City Hotel"/>
    <n v="1"/>
    <x v="265"/>
    <d v="2016-01-05T00:00:00"/>
    <n v="2016"/>
    <n v="8"/>
    <n v="34"/>
    <n v="14"/>
    <d v="2016-08-14T00:00:00"/>
    <x v="3"/>
    <x v="5"/>
    <x v="7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41"/>
    <x v="0"/>
    <x v="0"/>
    <s v="Canceled"/>
    <d v="2016-01-05T00:00:00"/>
  </r>
  <r>
    <n v="55509"/>
    <s v="City Hotel"/>
    <n v="1"/>
    <x v="48"/>
    <d v="2016-08-13T00:00:00"/>
    <n v="2016"/>
    <n v="8"/>
    <n v="34"/>
    <n v="15"/>
    <d v="2016-08-15T00:00:00"/>
    <x v="1"/>
    <x v="11"/>
    <x v="0"/>
    <x v="2"/>
    <x v="0"/>
    <x v="0"/>
    <s v="BB"/>
    <s v="ESP"/>
    <s v="Online TA"/>
    <s v="TA/TO"/>
    <n v="0"/>
    <x v="0"/>
    <x v="0"/>
    <s v="D"/>
    <s v="E"/>
    <x v="0"/>
    <s v="No Deposit"/>
    <n v="9"/>
    <m/>
    <x v="0"/>
    <s v="Transient"/>
    <x v="1756"/>
    <x v="0"/>
    <x v="1"/>
    <s v="No-Show"/>
    <d v="2016-08-15T00:00:00"/>
  </r>
  <r>
    <n v="55510"/>
    <s v="City Hotel"/>
    <n v="1"/>
    <x v="118"/>
    <d v="2016-07-08T00:00:00"/>
    <n v="2016"/>
    <n v="8"/>
    <n v="34"/>
    <n v="15"/>
    <d v="2016-08-15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2T00:00:00"/>
  </r>
  <r>
    <n v="55511"/>
    <s v="City Hotel"/>
    <n v="1"/>
    <x v="108"/>
    <d v="2016-05-20T00:00:00"/>
    <n v="2016"/>
    <n v="8"/>
    <n v="34"/>
    <n v="15"/>
    <d v="2016-08-15T00:00:00"/>
    <x v="1"/>
    <x v="11"/>
    <x v="0"/>
    <x v="1"/>
    <x v="1"/>
    <x v="0"/>
    <s v="HB"/>
    <s v="RUS"/>
    <s v="Online TA"/>
    <s v="TA/TO"/>
    <n v="0"/>
    <x v="0"/>
    <x v="0"/>
    <s v="A"/>
    <s v="A"/>
    <x v="0"/>
    <s v="No Deposit"/>
    <n v="9"/>
    <m/>
    <x v="0"/>
    <s v="Transient"/>
    <x v="6599"/>
    <x v="0"/>
    <x v="0"/>
    <s v="Canceled"/>
    <d v="2016-05-20T00:00:00"/>
  </r>
  <r>
    <n v="55512"/>
    <s v="City Hotel"/>
    <n v="1"/>
    <x v="239"/>
    <d v="2016-01-05T00:00:00"/>
    <n v="2016"/>
    <n v="8"/>
    <n v="34"/>
    <n v="15"/>
    <d v="2016-08-15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6-01-30T00:00:00"/>
  </r>
  <r>
    <n v="55513"/>
    <s v="City Hotel"/>
    <n v="1"/>
    <x v="116"/>
    <d v="2016-07-04T00:00:00"/>
    <n v="2016"/>
    <n v="8"/>
    <n v="34"/>
    <n v="15"/>
    <d v="2016-08-15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49"/>
    <x v="0"/>
    <x v="0"/>
    <s v="Canceled"/>
    <d v="2016-08-11T00:00:00"/>
  </r>
  <r>
    <n v="55514"/>
    <s v="City Hotel"/>
    <n v="1"/>
    <x v="116"/>
    <d v="2016-07-04T00:00:00"/>
    <n v="2016"/>
    <n v="8"/>
    <n v="34"/>
    <n v="15"/>
    <d v="2016-08-15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52"/>
    <m/>
    <x v="0"/>
    <s v="Transient"/>
    <x v="749"/>
    <x v="0"/>
    <x v="0"/>
    <s v="Canceled"/>
    <d v="2016-08-11T00:00:00"/>
  </r>
  <r>
    <n v="55515"/>
    <s v="City Hotel"/>
    <n v="1"/>
    <x v="250"/>
    <d v="2016-01-09T00:00:00"/>
    <n v="2016"/>
    <n v="8"/>
    <n v="34"/>
    <n v="15"/>
    <d v="2016-08-1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5-11T00:00:00"/>
  </r>
  <r>
    <n v="55516"/>
    <s v="City Hotel"/>
    <n v="1"/>
    <x v="75"/>
    <d v="2016-07-07T00:00:00"/>
    <n v="2016"/>
    <n v="8"/>
    <n v="34"/>
    <n v="15"/>
    <d v="2016-08-15T00:00:00"/>
    <x v="1"/>
    <x v="0"/>
    <x v="1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486"/>
    <x v="0"/>
    <x v="2"/>
    <s v="Canceled"/>
    <d v="2016-07-13T00:00:00"/>
  </r>
  <r>
    <n v="55517"/>
    <s v="City Hotel"/>
    <n v="1"/>
    <x v="223"/>
    <d v="2016-04-04T00:00:00"/>
    <n v="2016"/>
    <n v="8"/>
    <n v="34"/>
    <n v="15"/>
    <d v="2016-08-15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2194"/>
    <x v="0"/>
    <x v="0"/>
    <s v="Canceled"/>
    <d v="2016-04-04T00:00:00"/>
  </r>
  <r>
    <n v="55518"/>
    <s v="City Hotel"/>
    <n v="1"/>
    <x v="223"/>
    <d v="2016-04-04T00:00:00"/>
    <n v="2016"/>
    <n v="8"/>
    <n v="34"/>
    <n v="15"/>
    <d v="2016-08-15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367"/>
    <x v="0"/>
    <x v="0"/>
    <s v="Canceled"/>
    <d v="2016-04-05T00:00:00"/>
  </r>
  <r>
    <n v="55519"/>
    <s v="City Hotel"/>
    <n v="1"/>
    <x v="206"/>
    <d v="2016-03-10T00:00:00"/>
    <n v="2016"/>
    <n v="8"/>
    <n v="34"/>
    <n v="15"/>
    <d v="2016-08-15T00:00:00"/>
    <x v="1"/>
    <x v="1"/>
    <x v="2"/>
    <x v="2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1499"/>
    <x v="0"/>
    <x v="0"/>
    <s v="Canceled"/>
    <d v="2016-07-09T00:00:00"/>
  </r>
  <r>
    <n v="55520"/>
    <s v="City Hotel"/>
    <n v="1"/>
    <x v="3"/>
    <d v="2016-08-15T00:00:00"/>
    <n v="2016"/>
    <n v="8"/>
    <n v="34"/>
    <n v="15"/>
    <d v="2016-08-15T00:00:00"/>
    <x v="1"/>
    <x v="1"/>
    <x v="2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8"/>
    <x v="0"/>
    <x v="0"/>
    <s v="Canceled"/>
    <d v="2016-08-15T00:00:00"/>
  </r>
  <r>
    <n v="55521"/>
    <s v="City Hotel"/>
    <n v="1"/>
    <x v="120"/>
    <d v="2016-06-27T00:00:00"/>
    <n v="2016"/>
    <n v="8"/>
    <n v="34"/>
    <n v="15"/>
    <d v="2016-08-15T00:00:00"/>
    <x v="1"/>
    <x v="1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6-27T00:00:00"/>
  </r>
  <r>
    <n v="55522"/>
    <s v="City Hotel"/>
    <n v="1"/>
    <x v="54"/>
    <d v="2016-07-25T00:00:00"/>
    <n v="2016"/>
    <n v="8"/>
    <n v="34"/>
    <n v="15"/>
    <d v="2016-08-1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29T00:00:00"/>
  </r>
  <r>
    <n v="55523"/>
    <s v="City Hotel"/>
    <n v="1"/>
    <x v="54"/>
    <d v="2016-07-25T00:00:00"/>
    <n v="2016"/>
    <n v="8"/>
    <n v="34"/>
    <n v="15"/>
    <d v="2016-08-1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29T00:00:00"/>
  </r>
  <r>
    <n v="55524"/>
    <s v="City Hotel"/>
    <n v="1"/>
    <x v="181"/>
    <d v="2016-03-24T00:00:00"/>
    <n v="2016"/>
    <n v="8"/>
    <n v="34"/>
    <n v="15"/>
    <d v="2016-08-15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5-03T00:00:00"/>
  </r>
  <r>
    <n v="55525"/>
    <s v="City Hotel"/>
    <n v="1"/>
    <x v="0"/>
    <d v="2016-08-08T00:00:00"/>
    <n v="2016"/>
    <n v="8"/>
    <n v="34"/>
    <n v="15"/>
    <d v="2016-08-15T00:00:00"/>
    <x v="1"/>
    <x v="1"/>
    <x v="2"/>
    <x v="1"/>
    <x v="0"/>
    <x v="0"/>
    <s v="BB"/>
    <s v="GIB"/>
    <s v="Online TA"/>
    <s v="TA/TO"/>
    <n v="0"/>
    <x v="0"/>
    <x v="0"/>
    <s v="A"/>
    <s v="A"/>
    <x v="0"/>
    <s v="No Deposit"/>
    <n v="9"/>
    <m/>
    <x v="0"/>
    <s v="Transient"/>
    <x v="6238"/>
    <x v="0"/>
    <x v="3"/>
    <s v="Canceled"/>
    <d v="2016-08-11T00:00:00"/>
  </r>
  <r>
    <n v="55526"/>
    <s v="City Hotel"/>
    <n v="1"/>
    <x v="125"/>
    <d v="2016-07-21T00:00:00"/>
    <n v="2016"/>
    <n v="8"/>
    <n v="34"/>
    <n v="15"/>
    <d v="2016-08-15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80"/>
    <x v="0"/>
    <x v="1"/>
    <s v="Canceled"/>
    <d v="2016-07-25T00:00:00"/>
  </r>
  <r>
    <n v="55527"/>
    <s v="City Hotel"/>
    <n v="1"/>
    <x v="67"/>
    <d v="2016-07-13T00:00:00"/>
    <n v="2016"/>
    <n v="8"/>
    <n v="34"/>
    <n v="15"/>
    <d v="2016-08-15T00:00:00"/>
    <x v="1"/>
    <x v="1"/>
    <x v="2"/>
    <x v="1"/>
    <x v="1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6600"/>
    <x v="0"/>
    <x v="0"/>
    <s v="Canceled"/>
    <d v="2016-07-13T00:00:00"/>
  </r>
  <r>
    <n v="55528"/>
    <s v="City Hotel"/>
    <n v="1"/>
    <x v="54"/>
    <d v="2016-07-25T00:00:00"/>
    <n v="2016"/>
    <n v="8"/>
    <n v="34"/>
    <n v="15"/>
    <d v="2016-08-1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96"/>
    <x v="0"/>
    <x v="0"/>
    <s v="Canceled"/>
    <d v="2016-07-29T00:00:00"/>
  </r>
  <r>
    <n v="55529"/>
    <s v="City Hotel"/>
    <n v="1"/>
    <x v="65"/>
    <d v="2016-07-17T00:00:00"/>
    <n v="2016"/>
    <n v="8"/>
    <n v="34"/>
    <n v="15"/>
    <d v="2016-08-15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601"/>
    <x v="0"/>
    <x v="1"/>
    <s v="Canceled"/>
    <d v="2016-08-02T00:00:00"/>
  </r>
  <r>
    <n v="55530"/>
    <s v="City Hotel"/>
    <n v="1"/>
    <x v="189"/>
    <d v="2016-02-27T00:00:00"/>
    <n v="2016"/>
    <n v="8"/>
    <n v="34"/>
    <n v="15"/>
    <d v="2016-08-15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29"/>
    <x v="0"/>
    <x v="1"/>
    <s v="Canceled"/>
    <d v="2016-07-10T00:00:00"/>
  </r>
  <r>
    <n v="55531"/>
    <s v="City Hotel"/>
    <n v="1"/>
    <x v="194"/>
    <d v="2016-03-20T00:00:00"/>
    <n v="2016"/>
    <n v="8"/>
    <n v="34"/>
    <n v="15"/>
    <d v="2016-08-15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02"/>
    <x v="0"/>
    <x v="1"/>
    <s v="Canceled"/>
    <d v="2016-07-29T00:00:00"/>
  </r>
  <r>
    <n v="55532"/>
    <s v="City Hotel"/>
    <n v="1"/>
    <x v="151"/>
    <d v="2016-04-17T00:00:00"/>
    <n v="2016"/>
    <n v="8"/>
    <n v="34"/>
    <n v="15"/>
    <d v="2016-08-15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4315"/>
    <x v="0"/>
    <x v="0"/>
    <s v="Canceled"/>
    <d v="2016-04-17T00:00:00"/>
  </r>
  <r>
    <n v="55533"/>
    <s v="City Hotel"/>
    <n v="1"/>
    <x v="80"/>
    <d v="2016-04-27T00:00:00"/>
    <n v="2016"/>
    <n v="8"/>
    <n v="34"/>
    <n v="15"/>
    <d v="2016-08-15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11T00:00:00"/>
  </r>
  <r>
    <n v="55534"/>
    <s v="City Hotel"/>
    <n v="1"/>
    <x v="76"/>
    <d v="2016-07-12T00:00:00"/>
    <n v="2016"/>
    <n v="8"/>
    <n v="34"/>
    <n v="15"/>
    <d v="2016-08-15T00:00:00"/>
    <x v="1"/>
    <x v="2"/>
    <x v="3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375"/>
    <x v="0"/>
    <x v="0"/>
    <s v="Canceled"/>
    <d v="2016-07-14T00:00:00"/>
  </r>
  <r>
    <n v="55535"/>
    <s v="City Hotel"/>
    <n v="1"/>
    <x v="185"/>
    <d v="2016-02-22T00:00:00"/>
    <n v="2016"/>
    <n v="8"/>
    <n v="34"/>
    <n v="15"/>
    <d v="2016-08-15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2-23T00:00:00"/>
  </r>
  <r>
    <n v="55536"/>
    <s v="City Hotel"/>
    <n v="1"/>
    <x v="12"/>
    <d v="2016-08-03T00:00:00"/>
    <n v="2016"/>
    <n v="8"/>
    <n v="34"/>
    <n v="15"/>
    <d v="2016-08-15T00:00:00"/>
    <x v="1"/>
    <x v="2"/>
    <x v="3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1299"/>
    <x v="0"/>
    <x v="3"/>
    <s v="Canceled"/>
    <d v="2016-08-07T00:00:00"/>
  </r>
  <r>
    <n v="55537"/>
    <s v="City Hotel"/>
    <n v="1"/>
    <x v="259"/>
    <d v="2016-02-11T00:00:00"/>
    <n v="2016"/>
    <n v="8"/>
    <n v="34"/>
    <n v="15"/>
    <d v="2016-08-15T00:00:00"/>
    <x v="1"/>
    <x v="3"/>
    <x v="4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72"/>
    <x v="0"/>
    <x v="1"/>
    <s v="Canceled"/>
    <d v="2016-06-16T00:00:00"/>
  </r>
  <r>
    <n v="55538"/>
    <s v="City Hotel"/>
    <n v="1"/>
    <x v="16"/>
    <d v="2016-06-28T00:00:00"/>
    <n v="2016"/>
    <n v="8"/>
    <n v="34"/>
    <n v="15"/>
    <d v="2016-08-15T00:00:00"/>
    <x v="1"/>
    <x v="3"/>
    <x v="4"/>
    <x v="2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242"/>
    <x v="0"/>
    <x v="2"/>
    <s v="Canceled"/>
    <d v="2016-08-07T00:00:00"/>
  </r>
  <r>
    <n v="55539"/>
    <s v="City Hotel"/>
    <n v="1"/>
    <x v="273"/>
    <d v="2016-02-18T00:00:00"/>
    <n v="2016"/>
    <n v="8"/>
    <n v="34"/>
    <n v="15"/>
    <d v="2016-08-15T00:00:00"/>
    <x v="1"/>
    <x v="4"/>
    <x v="5"/>
    <x v="2"/>
    <x v="0"/>
    <x v="0"/>
    <s v="HB"/>
    <s v="ESP"/>
    <s v="Online TA"/>
    <s v="TA/TO"/>
    <n v="0"/>
    <x v="0"/>
    <x v="0"/>
    <s v="D"/>
    <s v="D"/>
    <x v="1"/>
    <s v="No Deposit"/>
    <n v="9"/>
    <m/>
    <x v="0"/>
    <s v="Transient"/>
    <x v="6603"/>
    <x v="0"/>
    <x v="0"/>
    <s v="Canceled"/>
    <d v="2016-06-19T00:00:00"/>
  </r>
  <r>
    <n v="55540"/>
    <s v="City Hotel"/>
    <n v="1"/>
    <x v="236"/>
    <d v="2016-03-27T00:00:00"/>
    <n v="2016"/>
    <n v="8"/>
    <n v="34"/>
    <n v="15"/>
    <d v="2016-08-15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30"/>
    <x v="0"/>
    <x v="0"/>
    <s v="Canceled"/>
    <d v="2016-03-28T00:00:00"/>
  </r>
  <r>
    <n v="55541"/>
    <s v="City Hotel"/>
    <n v="1"/>
    <x v="196"/>
    <d v="2016-02-25T00:00:00"/>
    <n v="2016"/>
    <n v="8"/>
    <n v="34"/>
    <n v="15"/>
    <d v="2016-08-15T00:00:00"/>
    <x v="1"/>
    <x v="4"/>
    <x v="5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2"/>
    <x v="0"/>
    <x v="0"/>
    <s v="Canceled"/>
    <d v="2016-03-18T00:00:00"/>
  </r>
  <r>
    <n v="55542"/>
    <s v="City Hotel"/>
    <n v="1"/>
    <x v="54"/>
    <d v="2016-07-25T00:00:00"/>
    <n v="2016"/>
    <n v="8"/>
    <n v="34"/>
    <n v="15"/>
    <d v="2016-08-15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40"/>
    <x v="0"/>
    <x v="1"/>
    <s v="Canceled"/>
    <d v="2016-08-12T00:00:00"/>
  </r>
  <r>
    <n v="55543"/>
    <s v="City Hotel"/>
    <n v="1"/>
    <x v="41"/>
    <d v="2016-08-10T00:00:00"/>
    <n v="2016"/>
    <n v="8"/>
    <n v="34"/>
    <n v="15"/>
    <d v="2016-08-1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"/>
    <x v="107"/>
    <x v="0"/>
    <x v="1"/>
    <s v="No-Show"/>
    <d v="2016-08-15T00:00:00"/>
  </r>
  <r>
    <n v="55544"/>
    <s v="City Hotel"/>
    <n v="1"/>
    <x v="306"/>
    <d v="2016-01-24T00:00:00"/>
    <n v="2016"/>
    <n v="8"/>
    <n v="34"/>
    <n v="15"/>
    <d v="2016-08-15T00:00:00"/>
    <x v="8"/>
    <x v="5"/>
    <x v="8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04"/>
    <x v="0"/>
    <x v="3"/>
    <s v="Canceled"/>
    <d v="2016-05-02T00:00:00"/>
  </r>
  <r>
    <n v="55545"/>
    <s v="City Hotel"/>
    <n v="1"/>
    <x v="306"/>
    <d v="2016-01-24T00:00:00"/>
    <n v="2016"/>
    <n v="8"/>
    <n v="34"/>
    <n v="15"/>
    <d v="2016-08-15T00:00:00"/>
    <x v="8"/>
    <x v="5"/>
    <x v="8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05"/>
    <x v="0"/>
    <x v="2"/>
    <s v="Canceled"/>
    <d v="2016-05-02T00:00:00"/>
  </r>
  <r>
    <n v="55546"/>
    <s v="City Hotel"/>
    <n v="1"/>
    <x v="3"/>
    <d v="2016-08-16T00:00:00"/>
    <n v="2016"/>
    <n v="8"/>
    <n v="34"/>
    <n v="16"/>
    <d v="2016-08-16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4148"/>
    <x v="0"/>
    <x v="2"/>
    <s v="No-Show"/>
    <d v="2016-08-16T00:00:00"/>
  </r>
  <r>
    <n v="55547"/>
    <s v="City Hotel"/>
    <n v="1"/>
    <x v="167"/>
    <d v="2016-03-08T00:00:00"/>
    <n v="2016"/>
    <n v="8"/>
    <n v="34"/>
    <n v="16"/>
    <d v="2016-08-16T00:00:00"/>
    <x v="0"/>
    <x v="1"/>
    <x v="1"/>
    <x v="1"/>
    <x v="1"/>
    <x v="0"/>
    <s v="BB"/>
    <s v="BEL"/>
    <s v="Online TA"/>
    <s v="TA/TO"/>
    <n v="0"/>
    <x v="0"/>
    <x v="0"/>
    <s v="D"/>
    <s v="D"/>
    <x v="1"/>
    <s v="No Deposit"/>
    <n v="9"/>
    <m/>
    <x v="0"/>
    <s v="Transient-Party"/>
    <x v="2352"/>
    <x v="0"/>
    <x v="1"/>
    <s v="Canceled"/>
    <d v="2016-04-19T00:00:00"/>
  </r>
  <r>
    <n v="55548"/>
    <s v="City Hotel"/>
    <n v="1"/>
    <x v="83"/>
    <d v="2016-06-11T00:00:00"/>
    <n v="2016"/>
    <n v="8"/>
    <n v="34"/>
    <n v="16"/>
    <d v="2016-08-16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30T00:00:00"/>
  </r>
  <r>
    <n v="55549"/>
    <s v="City Hotel"/>
    <n v="1"/>
    <x v="167"/>
    <d v="2016-03-08T00:00:00"/>
    <n v="2016"/>
    <n v="8"/>
    <n v="34"/>
    <n v="16"/>
    <d v="2016-08-16T00:00:00"/>
    <x v="0"/>
    <x v="1"/>
    <x v="1"/>
    <x v="1"/>
    <x v="2"/>
    <x v="0"/>
    <s v="BB"/>
    <s v="BEL"/>
    <s v="Online TA"/>
    <s v="TA/TO"/>
    <n v="0"/>
    <x v="0"/>
    <x v="0"/>
    <s v="F"/>
    <s v="F"/>
    <x v="3"/>
    <s v="No Deposit"/>
    <n v="9"/>
    <m/>
    <x v="0"/>
    <s v="Transient-Party"/>
    <x v="6317"/>
    <x v="0"/>
    <x v="2"/>
    <s v="Canceled"/>
    <d v="2016-07-27T00:00:00"/>
  </r>
  <r>
    <n v="55550"/>
    <s v="City Hotel"/>
    <n v="1"/>
    <x v="175"/>
    <d v="2016-03-14T00:00:00"/>
    <n v="2016"/>
    <n v="8"/>
    <n v="34"/>
    <n v="16"/>
    <d v="2016-08-16T00:00:00"/>
    <x v="0"/>
    <x v="1"/>
    <x v="1"/>
    <x v="1"/>
    <x v="2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4-17T00:00:00"/>
  </r>
  <r>
    <n v="55551"/>
    <s v="City Hotel"/>
    <n v="1"/>
    <x v="175"/>
    <d v="2016-03-14T00:00:00"/>
    <n v="2016"/>
    <n v="8"/>
    <n v="34"/>
    <n v="16"/>
    <d v="2016-08-16T00:00:00"/>
    <x v="0"/>
    <x v="1"/>
    <x v="1"/>
    <x v="1"/>
    <x v="1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317"/>
    <x v="0"/>
    <x v="0"/>
    <s v="Canceled"/>
    <d v="2016-04-17T00:00:00"/>
  </r>
  <r>
    <n v="55552"/>
    <s v="City Hotel"/>
    <n v="1"/>
    <x v="26"/>
    <d v="2016-08-01T00:00:00"/>
    <n v="2016"/>
    <n v="8"/>
    <n v="34"/>
    <n v="16"/>
    <d v="2016-08-16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713"/>
    <x v="0"/>
    <x v="0"/>
    <s v="Canceled"/>
    <d v="2016-08-03T00:00:00"/>
  </r>
  <r>
    <n v="55553"/>
    <s v="City Hotel"/>
    <n v="1"/>
    <x v="175"/>
    <d v="2016-03-14T00:00:00"/>
    <n v="2016"/>
    <n v="8"/>
    <n v="34"/>
    <n v="16"/>
    <d v="2016-08-16T00:00:00"/>
    <x v="0"/>
    <x v="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4-17T00:00:00"/>
  </r>
  <r>
    <n v="55554"/>
    <s v="City Hotel"/>
    <n v="1"/>
    <x v="136"/>
    <d v="2016-04-19T00:00:00"/>
    <n v="2016"/>
    <n v="8"/>
    <n v="34"/>
    <n v="16"/>
    <d v="2016-08-16T00:00:00"/>
    <x v="0"/>
    <x v="1"/>
    <x v="1"/>
    <x v="1"/>
    <x v="1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52"/>
    <x v="0"/>
    <x v="0"/>
    <s v="Canceled"/>
    <d v="2016-04-19T00:00:00"/>
  </r>
  <r>
    <n v="55555"/>
    <s v="City Hotel"/>
    <n v="1"/>
    <x v="223"/>
    <d v="2016-04-05T00:00:00"/>
    <n v="2016"/>
    <n v="8"/>
    <n v="34"/>
    <n v="16"/>
    <d v="2016-08-1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30"/>
    <x v="0"/>
    <x v="0"/>
    <s v="Canceled"/>
    <d v="2016-04-18T00:00:00"/>
  </r>
  <r>
    <n v="55556"/>
    <s v="City Hotel"/>
    <n v="1"/>
    <x v="2"/>
    <d v="2016-08-02T00:00:00"/>
    <n v="2016"/>
    <n v="8"/>
    <n v="34"/>
    <n v="16"/>
    <d v="2016-08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9"/>
    <x v="0"/>
    <x v="0"/>
    <s v="Canceled"/>
    <d v="2016-08-02T00:00:00"/>
  </r>
  <r>
    <n v="55557"/>
    <s v="City Hotel"/>
    <n v="1"/>
    <x v="161"/>
    <d v="2016-03-31T00:00:00"/>
    <n v="2016"/>
    <n v="8"/>
    <n v="34"/>
    <n v="16"/>
    <d v="2016-08-16T00:00:00"/>
    <x v="0"/>
    <x v="2"/>
    <x v="2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991"/>
    <x v="0"/>
    <x v="1"/>
    <s v="Canceled"/>
    <d v="2016-08-04T00:00:00"/>
  </r>
  <r>
    <n v="55558"/>
    <s v="City Hotel"/>
    <n v="1"/>
    <x v="69"/>
    <d v="2016-08-08T00:00:00"/>
    <n v="2016"/>
    <n v="8"/>
    <n v="34"/>
    <n v="16"/>
    <d v="2016-08-16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606"/>
    <x v="0"/>
    <x v="0"/>
    <s v="Canceled"/>
    <d v="2016-08-08T00:00:00"/>
  </r>
  <r>
    <n v="55559"/>
    <s v="City Hotel"/>
    <n v="0"/>
    <x v="255"/>
    <d v="2016-01-01T00:00:00"/>
    <n v="2016"/>
    <n v="8"/>
    <n v="34"/>
    <n v="16"/>
    <d v="2016-08-16T00:00:00"/>
    <x v="0"/>
    <x v="2"/>
    <x v="2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6607"/>
    <x v="1"/>
    <x v="1"/>
    <s v="Check-Out"/>
    <d v="2016-08-19T00:00:00"/>
  </r>
  <r>
    <n v="55560"/>
    <s v="City Hotel"/>
    <n v="1"/>
    <x v="35"/>
    <d v="2016-06-27T00:00:00"/>
    <n v="2016"/>
    <n v="8"/>
    <n v="34"/>
    <n v="16"/>
    <d v="2016-08-16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anceled"/>
    <d v="2016-08-03T00:00:00"/>
  </r>
  <r>
    <n v="55561"/>
    <s v="City Hotel"/>
    <n v="1"/>
    <x v="241"/>
    <d v="2016-01-15T00:00:00"/>
    <n v="2016"/>
    <n v="8"/>
    <n v="34"/>
    <n v="16"/>
    <d v="2016-08-16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1-26T00:00:00"/>
  </r>
  <r>
    <n v="55562"/>
    <s v="City Hotel"/>
    <n v="1"/>
    <x v="90"/>
    <d v="2016-06-22T00:00:00"/>
    <n v="2016"/>
    <n v="8"/>
    <n v="34"/>
    <n v="16"/>
    <d v="2016-08-16T00:00:00"/>
    <x v="0"/>
    <x v="2"/>
    <x v="2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242"/>
    <x v="0"/>
    <x v="0"/>
    <s v="Canceled"/>
    <d v="2016-06-28T00:00:00"/>
  </r>
  <r>
    <n v="55563"/>
    <s v="City Hotel"/>
    <n v="1"/>
    <x v="13"/>
    <d v="2016-06-05T00:00:00"/>
    <n v="2016"/>
    <n v="8"/>
    <n v="34"/>
    <n v="16"/>
    <d v="2016-08-1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23T00:00:00"/>
  </r>
  <r>
    <n v="55564"/>
    <s v="City Hotel"/>
    <n v="1"/>
    <x v="90"/>
    <d v="2016-06-22T00:00:00"/>
    <n v="2016"/>
    <n v="8"/>
    <n v="34"/>
    <n v="16"/>
    <d v="2016-08-16T00:00:00"/>
    <x v="0"/>
    <x v="2"/>
    <x v="2"/>
    <x v="1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127"/>
    <x v="0"/>
    <x v="0"/>
    <s v="Canceled"/>
    <d v="2016-06-28T00:00:00"/>
  </r>
  <r>
    <n v="55565"/>
    <s v="City Hotel"/>
    <n v="1"/>
    <x v="241"/>
    <d v="2016-01-15T00:00:00"/>
    <n v="2016"/>
    <n v="8"/>
    <n v="34"/>
    <n v="16"/>
    <d v="2016-08-16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1-26T00:00:00"/>
  </r>
  <r>
    <n v="55566"/>
    <s v="City Hotel"/>
    <n v="1"/>
    <x v="259"/>
    <d v="2016-02-12T00:00:00"/>
    <n v="2016"/>
    <n v="8"/>
    <n v="34"/>
    <n v="16"/>
    <d v="2016-08-1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21T00:00:00"/>
  </r>
  <r>
    <n v="55567"/>
    <s v="City Hotel"/>
    <n v="1"/>
    <x v="150"/>
    <d v="2016-04-12T00:00:00"/>
    <n v="2016"/>
    <n v="8"/>
    <n v="34"/>
    <n v="16"/>
    <d v="2016-08-16T00:00:00"/>
    <x v="0"/>
    <x v="3"/>
    <x v="3"/>
    <x v="2"/>
    <x v="0"/>
    <x v="0"/>
    <s v="HB"/>
    <s v="PRT"/>
    <s v="Online TA"/>
    <s v="TA/TO"/>
    <n v="0"/>
    <x v="0"/>
    <x v="0"/>
    <s v="D"/>
    <s v="D"/>
    <x v="0"/>
    <s v="No Deposit"/>
    <n v="9"/>
    <m/>
    <x v="0"/>
    <s v="Transient"/>
    <x v="1661"/>
    <x v="0"/>
    <x v="0"/>
    <s v="Canceled"/>
    <d v="2016-04-13T00:00:00"/>
  </r>
  <r>
    <n v="55568"/>
    <s v="City Hotel"/>
    <n v="1"/>
    <x v="321"/>
    <d v="2016-02-14T00:00:00"/>
    <n v="2016"/>
    <n v="8"/>
    <n v="34"/>
    <n v="16"/>
    <d v="2016-08-16T00:00:00"/>
    <x v="0"/>
    <x v="3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809"/>
    <x v="0"/>
    <x v="2"/>
    <s v="Canceled"/>
    <d v="2016-03-26T00:00:00"/>
  </r>
  <r>
    <n v="55569"/>
    <s v="City Hotel"/>
    <n v="1"/>
    <x v="321"/>
    <d v="2016-02-14T00:00:00"/>
    <n v="2016"/>
    <n v="8"/>
    <n v="34"/>
    <n v="16"/>
    <d v="2016-08-16T00:00:00"/>
    <x v="0"/>
    <x v="3"/>
    <x v="3"/>
    <x v="1"/>
    <x v="1"/>
    <x v="0"/>
    <s v="BB"/>
    <s v="ESP"/>
    <s v="Direct"/>
    <s v="Direct"/>
    <n v="0"/>
    <x v="0"/>
    <x v="0"/>
    <s v="A"/>
    <s v="A"/>
    <x v="0"/>
    <s v="No Deposit"/>
    <n v="14"/>
    <m/>
    <x v="0"/>
    <s v="Transient"/>
    <x v="1918"/>
    <x v="0"/>
    <x v="1"/>
    <s v="Canceled"/>
    <d v="2016-03-18T00:00:00"/>
  </r>
  <r>
    <n v="55570"/>
    <s v="City Hotel"/>
    <n v="1"/>
    <x v="189"/>
    <d v="2016-02-28T00:00:00"/>
    <n v="2016"/>
    <n v="8"/>
    <n v="34"/>
    <n v="16"/>
    <d v="2016-08-16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39"/>
    <x v="0"/>
    <x v="0"/>
    <s v="Canceled"/>
    <d v="2016-02-28T00:00:00"/>
  </r>
  <r>
    <n v="55571"/>
    <s v="City Hotel"/>
    <n v="1"/>
    <x v="4"/>
    <d v="2016-08-07T00:00:00"/>
    <n v="2016"/>
    <n v="8"/>
    <n v="34"/>
    <n v="16"/>
    <d v="2016-08-16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563"/>
    <x v="0"/>
    <x v="0"/>
    <s v="Canceled"/>
    <d v="2016-08-08T00:00:00"/>
  </r>
  <r>
    <n v="55572"/>
    <s v="City Hotel"/>
    <n v="1"/>
    <x v="194"/>
    <d v="2016-03-21T00:00:00"/>
    <n v="2016"/>
    <n v="8"/>
    <n v="34"/>
    <n v="16"/>
    <d v="2016-08-16T00:00:00"/>
    <x v="2"/>
    <x v="4"/>
    <x v="6"/>
    <x v="2"/>
    <x v="0"/>
    <x v="0"/>
    <s v="BB"/>
    <s v="SVN"/>
    <s v="Online TA"/>
    <s v="TA/TO"/>
    <n v="0"/>
    <x v="0"/>
    <x v="0"/>
    <s v="D"/>
    <s v="D"/>
    <x v="0"/>
    <s v="No Deposit"/>
    <n v="9"/>
    <m/>
    <x v="0"/>
    <s v="Transient"/>
    <x v="6608"/>
    <x v="0"/>
    <x v="0"/>
    <s v="Canceled"/>
    <d v="2016-03-28T00:00:00"/>
  </r>
  <r>
    <n v="55573"/>
    <s v="City Hotel"/>
    <n v="1"/>
    <x v="194"/>
    <d v="2016-03-21T00:00:00"/>
    <n v="2016"/>
    <n v="8"/>
    <n v="34"/>
    <n v="16"/>
    <d v="2016-08-16T00:00:00"/>
    <x v="2"/>
    <x v="4"/>
    <x v="6"/>
    <x v="1"/>
    <x v="0"/>
    <x v="0"/>
    <s v="BB"/>
    <s v="SVN"/>
    <s v="Online TA"/>
    <s v="TA/TO"/>
    <n v="0"/>
    <x v="0"/>
    <x v="0"/>
    <s v="D"/>
    <s v="D"/>
    <x v="0"/>
    <s v="No Deposit"/>
    <n v="9"/>
    <m/>
    <x v="0"/>
    <s v="Transient"/>
    <x v="6609"/>
    <x v="0"/>
    <x v="0"/>
    <s v="Canceled"/>
    <d v="2016-03-28T00:00:00"/>
  </r>
  <r>
    <n v="55574"/>
    <s v="City Hotel"/>
    <n v="1"/>
    <x v="216"/>
    <d v="2016-02-24T00:00:00"/>
    <n v="2016"/>
    <n v="8"/>
    <n v="34"/>
    <n v="16"/>
    <d v="2016-08-16T00:00:00"/>
    <x v="2"/>
    <x v="7"/>
    <x v="9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586"/>
    <x v="0"/>
    <x v="0"/>
    <s v="Canceled"/>
    <d v="2016-06-27T00:00:00"/>
  </r>
  <r>
    <n v="55575"/>
    <s v="City Hotel"/>
    <n v="1"/>
    <x v="34"/>
    <d v="2016-05-18T00:00:00"/>
    <n v="2016"/>
    <n v="8"/>
    <n v="34"/>
    <n v="16"/>
    <d v="2016-08-16T00:00:00"/>
    <x v="3"/>
    <x v="6"/>
    <x v="8"/>
    <x v="2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23T00:00:00"/>
  </r>
  <r>
    <n v="55576"/>
    <s v="City Hotel"/>
    <n v="1"/>
    <x v="321"/>
    <d v="2016-02-15T00:00:00"/>
    <n v="2016"/>
    <n v="8"/>
    <n v="34"/>
    <n v="17"/>
    <d v="2016-08-17T00:00:00"/>
    <x v="0"/>
    <x v="0"/>
    <x v="0"/>
    <x v="1"/>
    <x v="0"/>
    <x v="0"/>
    <s v="HB"/>
    <s v="DEU"/>
    <s v="Online TA"/>
    <s v="TA/TO"/>
    <n v="0"/>
    <x v="0"/>
    <x v="0"/>
    <s v="A"/>
    <s v="A"/>
    <x v="9"/>
    <s v="No Deposit"/>
    <n v="9"/>
    <m/>
    <x v="0"/>
    <s v="Transient-Party"/>
    <x v="627"/>
    <x v="0"/>
    <x v="1"/>
    <s v="Canceled"/>
    <d v="2016-07-18T00:00:00"/>
  </r>
  <r>
    <n v="55577"/>
    <s v="City Hotel"/>
    <n v="1"/>
    <x v="321"/>
    <d v="2016-02-15T00:00:00"/>
    <n v="2016"/>
    <n v="8"/>
    <n v="34"/>
    <n v="17"/>
    <d v="2016-08-17T00:00:00"/>
    <x v="0"/>
    <x v="0"/>
    <x v="0"/>
    <x v="0"/>
    <x v="0"/>
    <x v="0"/>
    <s v="HB"/>
    <s v="DEU"/>
    <s v="Online TA"/>
    <s v="TA/TO"/>
    <n v="0"/>
    <x v="0"/>
    <x v="0"/>
    <s v="A"/>
    <s v="A"/>
    <x v="4"/>
    <s v="No Deposit"/>
    <n v="9"/>
    <m/>
    <x v="0"/>
    <s v="Transient-Party"/>
    <x v="6610"/>
    <x v="0"/>
    <x v="3"/>
    <s v="Canceled"/>
    <d v="2016-07-18T00:00:00"/>
  </r>
  <r>
    <n v="55578"/>
    <s v="City Hotel"/>
    <n v="1"/>
    <x v="321"/>
    <d v="2016-02-15T00:00:00"/>
    <n v="2016"/>
    <n v="8"/>
    <n v="34"/>
    <n v="17"/>
    <d v="2016-08-17T00:00:00"/>
    <x v="0"/>
    <x v="0"/>
    <x v="0"/>
    <x v="1"/>
    <x v="0"/>
    <x v="0"/>
    <s v="HB"/>
    <s v="DEU"/>
    <s v="Online TA"/>
    <s v="TA/TO"/>
    <n v="0"/>
    <x v="0"/>
    <x v="0"/>
    <s v="A"/>
    <s v="A"/>
    <x v="1"/>
    <s v="No Deposit"/>
    <n v="9"/>
    <m/>
    <x v="0"/>
    <s v="Transient-Party"/>
    <x v="627"/>
    <x v="0"/>
    <x v="1"/>
    <s v="Canceled"/>
    <d v="2016-07-18T00:00:00"/>
  </r>
  <r>
    <n v="55579"/>
    <s v="City Hotel"/>
    <n v="1"/>
    <x v="2"/>
    <d v="2016-08-03T00:00:00"/>
    <n v="2016"/>
    <n v="8"/>
    <n v="34"/>
    <n v="17"/>
    <d v="2016-08-1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anceled"/>
    <d v="2016-08-12T00:00:00"/>
  </r>
  <r>
    <n v="55580"/>
    <s v="City Hotel"/>
    <n v="1"/>
    <x v="321"/>
    <d v="2016-02-15T00:00:00"/>
    <n v="2016"/>
    <n v="8"/>
    <n v="34"/>
    <n v="17"/>
    <d v="2016-08-17T00:00:00"/>
    <x v="0"/>
    <x v="0"/>
    <x v="0"/>
    <x v="1"/>
    <x v="1"/>
    <x v="0"/>
    <s v="HB"/>
    <s v="DEU"/>
    <s v="Online TA"/>
    <s v="TA/TO"/>
    <n v="0"/>
    <x v="0"/>
    <x v="0"/>
    <s v="A"/>
    <s v="A"/>
    <x v="2"/>
    <s v="No Deposit"/>
    <n v="9"/>
    <m/>
    <x v="0"/>
    <s v="Transient-Party"/>
    <x v="5451"/>
    <x v="0"/>
    <x v="1"/>
    <s v="Canceled"/>
    <d v="2016-07-18T00:00:00"/>
  </r>
  <r>
    <n v="55581"/>
    <s v="City Hotel"/>
    <n v="1"/>
    <x v="11"/>
    <d v="2016-07-11T00:00:00"/>
    <n v="2016"/>
    <n v="8"/>
    <n v="34"/>
    <n v="17"/>
    <d v="2016-08-17T00:00:00"/>
    <x v="0"/>
    <x v="0"/>
    <x v="0"/>
    <x v="1"/>
    <x v="1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5451"/>
    <x v="0"/>
    <x v="0"/>
    <s v="Canceled"/>
    <d v="2016-07-18T00:00:00"/>
  </r>
  <r>
    <n v="55582"/>
    <s v="City Hotel"/>
    <n v="1"/>
    <x v="321"/>
    <d v="2016-02-15T00:00:00"/>
    <n v="2016"/>
    <n v="8"/>
    <n v="34"/>
    <n v="17"/>
    <d v="2016-08-17T00:00:00"/>
    <x v="0"/>
    <x v="0"/>
    <x v="0"/>
    <x v="1"/>
    <x v="1"/>
    <x v="0"/>
    <s v="HB"/>
    <s v="DEU"/>
    <s v="Online TA"/>
    <s v="TA/TO"/>
    <n v="0"/>
    <x v="0"/>
    <x v="0"/>
    <s v="A"/>
    <s v="A"/>
    <x v="3"/>
    <s v="No Deposit"/>
    <n v="9"/>
    <m/>
    <x v="0"/>
    <s v="Transient-Party"/>
    <x v="5451"/>
    <x v="0"/>
    <x v="3"/>
    <s v="Canceled"/>
    <d v="2016-07-18T00:00:00"/>
  </r>
  <r>
    <n v="55583"/>
    <s v="City Hotel"/>
    <n v="1"/>
    <x v="0"/>
    <d v="2016-08-10T00:00:00"/>
    <n v="2016"/>
    <n v="8"/>
    <n v="34"/>
    <n v="17"/>
    <d v="2016-08-17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6-08-10T00:00:00"/>
  </r>
  <r>
    <n v="55584"/>
    <s v="City Hotel"/>
    <n v="1"/>
    <x v="321"/>
    <d v="2016-02-15T00:00:00"/>
    <n v="2016"/>
    <n v="8"/>
    <n v="34"/>
    <n v="17"/>
    <d v="2016-08-17T00:00:00"/>
    <x v="0"/>
    <x v="0"/>
    <x v="0"/>
    <x v="0"/>
    <x v="1"/>
    <x v="0"/>
    <s v="HB"/>
    <s v="DEU"/>
    <s v="Online TA"/>
    <s v="TA/TO"/>
    <n v="0"/>
    <x v="0"/>
    <x v="0"/>
    <s v="A"/>
    <s v="A"/>
    <x v="4"/>
    <s v="No Deposit"/>
    <n v="9"/>
    <m/>
    <x v="0"/>
    <s v="Transient"/>
    <x v="6293"/>
    <x v="0"/>
    <x v="3"/>
    <s v="Canceled"/>
    <d v="2016-07-18T00:00:00"/>
  </r>
  <r>
    <n v="55585"/>
    <s v="City Hotel"/>
    <n v="1"/>
    <x v="75"/>
    <d v="2016-07-09T00:00:00"/>
    <n v="2016"/>
    <n v="8"/>
    <n v="34"/>
    <n v="17"/>
    <d v="2016-08-17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029"/>
    <x v="0"/>
    <x v="3"/>
    <s v="Canceled"/>
    <d v="2016-08-14T00:00:00"/>
  </r>
  <r>
    <n v="55586"/>
    <s v="City Hotel"/>
    <n v="1"/>
    <x v="321"/>
    <d v="2016-02-15T00:00:00"/>
    <n v="2016"/>
    <n v="8"/>
    <n v="34"/>
    <n v="17"/>
    <d v="2016-08-17T00:00:00"/>
    <x v="0"/>
    <x v="0"/>
    <x v="0"/>
    <x v="1"/>
    <x v="1"/>
    <x v="0"/>
    <s v="HB"/>
    <s v="DEU"/>
    <s v="Online TA"/>
    <s v="TA/TO"/>
    <n v="0"/>
    <x v="0"/>
    <x v="0"/>
    <s v="A"/>
    <s v="A"/>
    <x v="4"/>
    <s v="No Deposit"/>
    <n v="9"/>
    <m/>
    <x v="0"/>
    <s v="Transient-Party"/>
    <x v="5451"/>
    <x v="0"/>
    <x v="3"/>
    <s v="Canceled"/>
    <d v="2016-07-18T00:00:00"/>
  </r>
  <r>
    <n v="55587"/>
    <s v="City Hotel"/>
    <n v="1"/>
    <x v="321"/>
    <d v="2016-02-15T00:00:00"/>
    <n v="2016"/>
    <n v="8"/>
    <n v="34"/>
    <n v="17"/>
    <d v="2016-08-17T00:00:00"/>
    <x v="0"/>
    <x v="0"/>
    <x v="0"/>
    <x v="1"/>
    <x v="0"/>
    <x v="0"/>
    <s v="HB"/>
    <s v="DEU"/>
    <s v="Online TA"/>
    <s v="TA/TO"/>
    <n v="0"/>
    <x v="0"/>
    <x v="0"/>
    <s v="A"/>
    <s v="A"/>
    <x v="3"/>
    <s v="No Deposit"/>
    <n v="9"/>
    <m/>
    <x v="0"/>
    <s v="Transient-Party"/>
    <x v="627"/>
    <x v="0"/>
    <x v="1"/>
    <s v="Canceled"/>
    <d v="2016-07-18T00:00:00"/>
  </r>
  <r>
    <n v="55588"/>
    <s v="City Hotel"/>
    <n v="1"/>
    <x v="198"/>
    <d v="2016-03-25T00:00:00"/>
    <n v="2016"/>
    <n v="8"/>
    <n v="34"/>
    <n v="17"/>
    <d v="2016-08-17T00:00:00"/>
    <x v="0"/>
    <x v="1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-Party"/>
    <x v="308"/>
    <x v="0"/>
    <x v="1"/>
    <s v="Canceled"/>
    <d v="2016-08-16T00:00:00"/>
  </r>
  <r>
    <n v="55589"/>
    <s v="City Hotel"/>
    <n v="1"/>
    <x v="196"/>
    <d v="2016-02-27T00:00:00"/>
    <n v="2016"/>
    <n v="8"/>
    <n v="34"/>
    <n v="17"/>
    <d v="2016-08-1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3-05T00:00:00"/>
  </r>
  <r>
    <n v="55590"/>
    <s v="City Hotel"/>
    <n v="1"/>
    <x v="297"/>
    <d v="2016-01-09T00:00:00"/>
    <n v="2016"/>
    <n v="8"/>
    <n v="34"/>
    <n v="17"/>
    <d v="2016-08-17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6-19T00:00:00"/>
  </r>
  <r>
    <n v="55591"/>
    <s v="City Hotel"/>
    <n v="1"/>
    <x v="198"/>
    <d v="2016-03-25T00:00:00"/>
    <n v="2016"/>
    <n v="8"/>
    <n v="34"/>
    <n v="17"/>
    <d v="2016-08-17T00:00:00"/>
    <x v="0"/>
    <x v="1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-Party"/>
    <x v="308"/>
    <x v="0"/>
    <x v="1"/>
    <s v="Canceled"/>
    <d v="2016-08-16T00:00:00"/>
  </r>
  <r>
    <n v="55592"/>
    <s v="City Hotel"/>
    <n v="1"/>
    <x v="130"/>
    <d v="2016-06-17T00:00:00"/>
    <n v="2016"/>
    <n v="8"/>
    <n v="34"/>
    <n v="17"/>
    <d v="2016-08-1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08T00:00:00"/>
  </r>
  <r>
    <n v="55593"/>
    <s v="City Hotel"/>
    <n v="1"/>
    <x v="87"/>
    <d v="2016-04-27T00:00:00"/>
    <n v="2016"/>
    <n v="8"/>
    <n v="34"/>
    <n v="17"/>
    <d v="2016-08-17T00:00:00"/>
    <x v="0"/>
    <x v="1"/>
    <x v="1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6-20T00:00:00"/>
  </r>
  <r>
    <n v="55594"/>
    <s v="City Hotel"/>
    <n v="1"/>
    <x v="198"/>
    <d v="2016-03-25T00:00:00"/>
    <n v="2016"/>
    <n v="8"/>
    <n v="34"/>
    <n v="17"/>
    <d v="2016-08-17T00:00:00"/>
    <x v="0"/>
    <x v="1"/>
    <x v="1"/>
    <x v="1"/>
    <x v="1"/>
    <x v="0"/>
    <s v="BB"/>
    <s v="PRT"/>
    <s v="Direct"/>
    <s v="Direct"/>
    <n v="0"/>
    <x v="0"/>
    <x v="0"/>
    <s v="D"/>
    <s v="D"/>
    <x v="1"/>
    <s v="No Deposit"/>
    <m/>
    <m/>
    <x v="0"/>
    <s v="Transient-Party"/>
    <x v="37"/>
    <x v="0"/>
    <x v="1"/>
    <s v="Canceled"/>
    <d v="2016-08-16T00:00:00"/>
  </r>
  <r>
    <n v="55595"/>
    <s v="City Hotel"/>
    <n v="1"/>
    <x v="198"/>
    <d v="2016-03-25T00:00:00"/>
    <n v="2016"/>
    <n v="8"/>
    <n v="34"/>
    <n v="17"/>
    <d v="2016-08-1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57"/>
    <x v="0"/>
    <x v="0"/>
    <s v="Canceled"/>
    <d v="2016-08-16T00:00:00"/>
  </r>
  <r>
    <n v="55596"/>
    <s v="City Hotel"/>
    <n v="1"/>
    <x v="215"/>
    <d v="2016-01-23T00:00:00"/>
    <n v="2016"/>
    <n v="8"/>
    <n v="34"/>
    <n v="17"/>
    <d v="2016-08-17T00:00:00"/>
    <x v="0"/>
    <x v="1"/>
    <x v="1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2-25T00:00:00"/>
  </r>
  <r>
    <n v="55597"/>
    <s v="City Hotel"/>
    <n v="1"/>
    <x v="198"/>
    <d v="2016-03-25T00:00:00"/>
    <n v="2016"/>
    <n v="8"/>
    <n v="34"/>
    <n v="17"/>
    <d v="2016-08-17T00:00:00"/>
    <x v="0"/>
    <x v="1"/>
    <x v="1"/>
    <x v="1"/>
    <x v="1"/>
    <x v="0"/>
    <s v="BB"/>
    <s v="PRT"/>
    <s v="Direct"/>
    <s v="Direct"/>
    <n v="0"/>
    <x v="0"/>
    <x v="0"/>
    <s v="D"/>
    <s v="D"/>
    <x v="1"/>
    <s v="No Deposit"/>
    <m/>
    <m/>
    <x v="0"/>
    <s v="Transient-Party"/>
    <x v="37"/>
    <x v="0"/>
    <x v="1"/>
    <s v="Canceled"/>
    <d v="2016-08-16T00:00:00"/>
  </r>
  <r>
    <n v="55598"/>
    <s v="City Hotel"/>
    <n v="1"/>
    <x v="156"/>
    <d v="2016-03-19T00:00:00"/>
    <n v="2016"/>
    <n v="8"/>
    <n v="34"/>
    <n v="17"/>
    <d v="2016-08-17T00:00:00"/>
    <x v="0"/>
    <x v="2"/>
    <x v="2"/>
    <x v="2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1613"/>
    <x v="0"/>
    <x v="0"/>
    <s v="Canceled"/>
    <d v="2016-07-12T00:00:00"/>
  </r>
  <r>
    <n v="55599"/>
    <s v="City Hotel"/>
    <n v="1"/>
    <x v="293"/>
    <d v="2016-01-13T00:00:00"/>
    <n v="2016"/>
    <n v="8"/>
    <n v="34"/>
    <n v="17"/>
    <d v="2016-08-17T00:00:00"/>
    <x v="0"/>
    <x v="2"/>
    <x v="2"/>
    <x v="1"/>
    <x v="0"/>
    <x v="0"/>
    <s v="SC"/>
    <s v="ZAF"/>
    <s v="Online TA"/>
    <s v="TA/TO"/>
    <n v="0"/>
    <x v="0"/>
    <x v="0"/>
    <s v="A"/>
    <s v="A"/>
    <x v="0"/>
    <s v="No Deposit"/>
    <n v="9"/>
    <m/>
    <x v="0"/>
    <s v="Transient"/>
    <x v="1461"/>
    <x v="0"/>
    <x v="0"/>
    <s v="Canceled"/>
    <d v="2016-01-15T00:00:00"/>
  </r>
  <r>
    <n v="55600"/>
    <s v="City Hotel"/>
    <n v="1"/>
    <x v="288"/>
    <d v="2016-02-04T00:00:00"/>
    <n v="2016"/>
    <n v="8"/>
    <n v="34"/>
    <n v="17"/>
    <d v="2016-08-17T00:00:00"/>
    <x v="0"/>
    <x v="2"/>
    <x v="2"/>
    <x v="1"/>
    <x v="1"/>
    <x v="0"/>
    <s v="BB"/>
    <s v="COL"/>
    <s v="Online TA"/>
    <s v="TA/TO"/>
    <n v="0"/>
    <x v="0"/>
    <x v="0"/>
    <s v="A"/>
    <s v="A"/>
    <x v="0"/>
    <s v="No Deposit"/>
    <n v="9"/>
    <m/>
    <x v="0"/>
    <s v="Transient"/>
    <x v="486"/>
    <x v="0"/>
    <x v="1"/>
    <s v="Canceled"/>
    <d v="2016-04-05T00:00:00"/>
  </r>
  <r>
    <n v="55601"/>
    <s v="City Hotel"/>
    <n v="1"/>
    <x v="8"/>
    <d v="2016-07-13T00:00:00"/>
    <n v="2016"/>
    <n v="8"/>
    <n v="34"/>
    <n v="17"/>
    <d v="2016-08-17T00:00:00"/>
    <x v="0"/>
    <x v="2"/>
    <x v="2"/>
    <x v="1"/>
    <x v="2"/>
    <x v="0"/>
    <s v="BB"/>
    <s v="GBR"/>
    <s v="Online TA"/>
    <s v="TA/TO"/>
    <n v="0"/>
    <x v="0"/>
    <x v="0"/>
    <s v="G"/>
    <s v="G"/>
    <x v="0"/>
    <s v="No Deposit"/>
    <n v="7"/>
    <m/>
    <x v="0"/>
    <s v="Transient"/>
    <x v="6580"/>
    <x v="0"/>
    <x v="0"/>
    <s v="Canceled"/>
    <d v="2016-07-13T00:00:00"/>
  </r>
  <r>
    <n v="55602"/>
    <s v="City Hotel"/>
    <n v="1"/>
    <x v="248"/>
    <d v="2015-12-29T00:00:00"/>
    <n v="2016"/>
    <n v="8"/>
    <n v="34"/>
    <n v="17"/>
    <d v="2016-08-17T00:00:00"/>
    <x v="0"/>
    <x v="3"/>
    <x v="3"/>
    <x v="1"/>
    <x v="0"/>
    <x v="0"/>
    <s v="BB"/>
    <s v="ITA"/>
    <s v="Online TA"/>
    <s v="TA/TO"/>
    <n v="0"/>
    <x v="0"/>
    <x v="0"/>
    <s v="B"/>
    <s v="B"/>
    <x v="0"/>
    <s v="No Deposit"/>
    <n v="9"/>
    <m/>
    <x v="0"/>
    <s v="Transient"/>
    <x v="2828"/>
    <x v="0"/>
    <x v="1"/>
    <s v="Canceled"/>
    <d v="2016-01-09T00:00:00"/>
  </r>
  <r>
    <n v="55603"/>
    <s v="City Hotel"/>
    <n v="1"/>
    <x v="2"/>
    <d v="2016-08-03T00:00:00"/>
    <n v="2016"/>
    <n v="8"/>
    <n v="34"/>
    <n v="17"/>
    <d v="2016-08-17T00:00:00"/>
    <x v="0"/>
    <x v="3"/>
    <x v="3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437"/>
    <x v="0"/>
    <x v="0"/>
    <s v="Canceled"/>
    <d v="2016-08-09T00:00:00"/>
  </r>
  <r>
    <n v="55604"/>
    <s v="City Hotel"/>
    <n v="1"/>
    <x v="298"/>
    <d v="2015-12-28T00:00:00"/>
    <n v="2016"/>
    <n v="8"/>
    <n v="34"/>
    <n v="17"/>
    <d v="2016-08-17T00:00:00"/>
    <x v="0"/>
    <x v="3"/>
    <x v="3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5277"/>
    <x v="0"/>
    <x v="1"/>
    <s v="Canceled"/>
    <d v="2016-01-09T00:00:00"/>
  </r>
  <r>
    <n v="55605"/>
    <s v="City Hotel"/>
    <n v="1"/>
    <x v="152"/>
    <d v="2016-04-11T00:00:00"/>
    <n v="2016"/>
    <n v="8"/>
    <n v="34"/>
    <n v="17"/>
    <d v="2016-08-17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4-25T00:00:00"/>
  </r>
  <r>
    <n v="55606"/>
    <s v="City Hotel"/>
    <n v="1"/>
    <x v="31"/>
    <d v="2016-05-02T00:00:00"/>
    <n v="2016"/>
    <n v="8"/>
    <n v="34"/>
    <n v="17"/>
    <d v="2016-08-17T00:00:00"/>
    <x v="1"/>
    <x v="3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06T00:00:00"/>
  </r>
  <r>
    <n v="55607"/>
    <s v="City Hotel"/>
    <n v="1"/>
    <x v="152"/>
    <d v="2016-04-11T00:00:00"/>
    <n v="2016"/>
    <n v="8"/>
    <n v="34"/>
    <n v="17"/>
    <d v="2016-08-17T00:00:00"/>
    <x v="1"/>
    <x v="3"/>
    <x v="4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4-25T00:00:00"/>
  </r>
  <r>
    <n v="55608"/>
    <s v="City Hotel"/>
    <n v="1"/>
    <x v="162"/>
    <d v="2016-03-14T00:00:00"/>
    <n v="2016"/>
    <n v="8"/>
    <n v="34"/>
    <n v="17"/>
    <d v="2016-08-17T00:00:00"/>
    <x v="2"/>
    <x v="3"/>
    <x v="5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611"/>
    <x v="0"/>
    <x v="0"/>
    <s v="Canceled"/>
    <d v="2016-03-20T00:00:00"/>
  </r>
  <r>
    <n v="55609"/>
    <s v="City Hotel"/>
    <n v="1"/>
    <x v="181"/>
    <d v="2016-03-26T00:00:00"/>
    <n v="2016"/>
    <n v="8"/>
    <n v="34"/>
    <n v="17"/>
    <d v="2016-08-17T00:00:00"/>
    <x v="2"/>
    <x v="3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799"/>
    <x v="0"/>
    <x v="0"/>
    <s v="Canceled"/>
    <d v="2016-03-28T00:00:00"/>
  </r>
  <r>
    <n v="55610"/>
    <s v="City Hotel"/>
    <n v="1"/>
    <x v="236"/>
    <d v="2016-03-29T00:00:00"/>
    <n v="2016"/>
    <n v="8"/>
    <n v="34"/>
    <n v="17"/>
    <d v="2016-08-17T00:00:00"/>
    <x v="2"/>
    <x v="8"/>
    <x v="1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099"/>
    <x v="0"/>
    <x v="0"/>
    <s v="Canceled"/>
    <d v="2016-07-02T00:00:00"/>
  </r>
  <r>
    <n v="55611"/>
    <s v="City Hotel"/>
    <n v="1"/>
    <x v="136"/>
    <d v="2016-04-20T00:00:00"/>
    <n v="2016"/>
    <n v="8"/>
    <n v="34"/>
    <n v="17"/>
    <d v="2016-08-17T00:00:00"/>
    <x v="2"/>
    <x v="7"/>
    <x v="9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7-13T00:00:00"/>
  </r>
  <r>
    <n v="55612"/>
    <s v="City Hotel"/>
    <n v="1"/>
    <x v="3"/>
    <d v="2016-08-18T00:00:00"/>
    <n v="2016"/>
    <n v="8"/>
    <n v="34"/>
    <n v="18"/>
    <d v="2016-08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36"/>
    <x v="0"/>
    <x v="1"/>
    <s v="Canceled"/>
    <d v="2016-08-18T00:00:00"/>
  </r>
  <r>
    <n v="55613"/>
    <s v="City Hotel"/>
    <n v="1"/>
    <x v="3"/>
    <d v="2016-08-18T00:00:00"/>
    <n v="2016"/>
    <n v="8"/>
    <n v="34"/>
    <n v="18"/>
    <d v="2016-08-18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36"/>
    <x v="0"/>
    <x v="0"/>
    <s v="Canceled"/>
    <d v="2016-08-18T00:00:00"/>
  </r>
  <r>
    <n v="55614"/>
    <s v="City Hotel"/>
    <n v="1"/>
    <x v="175"/>
    <d v="2016-03-16T00:00:00"/>
    <n v="2016"/>
    <n v="8"/>
    <n v="34"/>
    <n v="18"/>
    <d v="2016-08-18T00:00:00"/>
    <x v="0"/>
    <x v="0"/>
    <x v="0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294"/>
    <x v="0"/>
    <x v="1"/>
    <s v="Canceled"/>
    <d v="2016-08-18T00:00:00"/>
  </r>
  <r>
    <n v="55615"/>
    <s v="City Hotel"/>
    <n v="1"/>
    <x v="414"/>
    <d v="2015-07-10T00:00:00"/>
    <n v="2016"/>
    <n v="8"/>
    <n v="34"/>
    <n v="18"/>
    <d v="2016-08-1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616"/>
    <s v="City Hotel"/>
    <n v="1"/>
    <x v="43"/>
    <d v="2016-06-28T00:00:00"/>
    <n v="2016"/>
    <n v="8"/>
    <n v="34"/>
    <n v="18"/>
    <d v="2016-08-18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08T00:00:00"/>
  </r>
  <r>
    <n v="55617"/>
    <s v="City Hotel"/>
    <n v="1"/>
    <x v="31"/>
    <d v="2016-05-03T00:00:00"/>
    <n v="2016"/>
    <n v="8"/>
    <n v="34"/>
    <n v="18"/>
    <d v="2016-08-1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12"/>
    <x v="0"/>
    <x v="0"/>
    <s v="Canceled"/>
    <d v="2016-05-12T00:00:00"/>
  </r>
  <r>
    <n v="55618"/>
    <s v="City Hotel"/>
    <n v="1"/>
    <x v="5"/>
    <d v="2016-05-25T00:00:00"/>
    <n v="2016"/>
    <n v="8"/>
    <n v="34"/>
    <n v="18"/>
    <d v="2016-08-18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25T00:00:00"/>
  </r>
  <r>
    <n v="55619"/>
    <s v="City Hotel"/>
    <n v="1"/>
    <x v="414"/>
    <d v="2015-07-10T00:00:00"/>
    <n v="2016"/>
    <n v="8"/>
    <n v="34"/>
    <n v="18"/>
    <d v="2016-08-1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620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1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2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3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4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5"/>
    <s v="City Hotel"/>
    <n v="1"/>
    <x v="43"/>
    <d v="2016-06-28T00:00:00"/>
    <n v="2016"/>
    <n v="8"/>
    <n v="34"/>
    <n v="18"/>
    <d v="2016-08-18T00:00:00"/>
    <x v="0"/>
    <x v="1"/>
    <x v="1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7-08T00:00:00"/>
  </r>
  <r>
    <n v="55626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7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8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29"/>
    <s v="City Hotel"/>
    <n v="1"/>
    <x v="368"/>
    <d v="2015-10-03T00:00:00"/>
    <n v="2016"/>
    <n v="8"/>
    <n v="34"/>
    <n v="18"/>
    <d v="2016-08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anceled"/>
    <d v="2016-08-02T00:00:00"/>
  </r>
  <r>
    <n v="55630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1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2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3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4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5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6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7"/>
    <s v="City Hotel"/>
    <n v="1"/>
    <x v="31"/>
    <d v="2016-05-03T00:00:00"/>
    <n v="2016"/>
    <n v="8"/>
    <n v="34"/>
    <n v="18"/>
    <d v="2016-08-1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12"/>
    <x v="0"/>
    <x v="0"/>
    <s v="Canceled"/>
    <d v="2016-05-12T00:00:00"/>
  </r>
  <r>
    <n v="55638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39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40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41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42"/>
    <s v="City Hotel"/>
    <n v="1"/>
    <x v="161"/>
    <d v="2016-04-02T00:00:00"/>
    <n v="2016"/>
    <n v="8"/>
    <n v="34"/>
    <n v="18"/>
    <d v="2016-08-18T00:00:00"/>
    <x v="0"/>
    <x v="1"/>
    <x v="1"/>
    <x v="2"/>
    <x v="0"/>
    <x v="0"/>
    <s v="BB"/>
    <s v="ARE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8-18T00:00:00"/>
  </r>
  <r>
    <n v="55643"/>
    <s v="City Hotel"/>
    <n v="1"/>
    <x v="31"/>
    <d v="2016-05-03T00:00:00"/>
    <n v="2016"/>
    <n v="8"/>
    <n v="34"/>
    <n v="18"/>
    <d v="2016-08-1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12"/>
    <x v="0"/>
    <x v="0"/>
    <s v="Canceled"/>
    <d v="2016-05-12T00:00:00"/>
  </r>
  <r>
    <n v="55644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45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46"/>
    <s v="City Hotel"/>
    <n v="1"/>
    <x v="31"/>
    <d v="2016-05-03T00:00:00"/>
    <n v="2016"/>
    <n v="8"/>
    <n v="34"/>
    <n v="18"/>
    <d v="2016-08-1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12"/>
    <x v="0"/>
    <x v="0"/>
    <s v="Canceled"/>
    <d v="2016-05-12T00:00:00"/>
  </r>
  <r>
    <n v="55647"/>
    <s v="City Hotel"/>
    <n v="1"/>
    <x v="31"/>
    <d v="2016-05-03T00:00:00"/>
    <n v="2016"/>
    <n v="8"/>
    <n v="34"/>
    <n v="18"/>
    <d v="2016-08-1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12"/>
    <x v="0"/>
    <x v="0"/>
    <s v="Canceled"/>
    <d v="2016-05-12T00:00:00"/>
  </r>
  <r>
    <n v="55648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49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50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51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52"/>
    <s v="City Hotel"/>
    <n v="1"/>
    <x v="31"/>
    <d v="2016-05-03T00:00:00"/>
    <n v="2016"/>
    <n v="8"/>
    <n v="34"/>
    <n v="18"/>
    <d v="2016-08-1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12"/>
    <x v="0"/>
    <x v="0"/>
    <s v="Canceled"/>
    <d v="2016-05-12T00:00:00"/>
  </r>
  <r>
    <n v="55653"/>
    <s v="City Hotel"/>
    <n v="1"/>
    <x v="368"/>
    <d v="2015-10-03T00:00:00"/>
    <n v="2016"/>
    <n v="8"/>
    <n v="34"/>
    <n v="18"/>
    <d v="2016-08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anceled"/>
    <d v="2016-08-09T00:00:00"/>
  </r>
  <r>
    <n v="55654"/>
    <s v="City Hotel"/>
    <n v="1"/>
    <x v="368"/>
    <d v="2015-10-03T00:00:00"/>
    <n v="2016"/>
    <n v="8"/>
    <n v="34"/>
    <n v="18"/>
    <d v="2016-08-18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748"/>
    <x v="0"/>
    <x v="0"/>
    <s v="Canceled"/>
    <d v="2016-08-03T00:00:00"/>
  </r>
  <r>
    <n v="55655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56"/>
    <s v="City Hotel"/>
    <n v="1"/>
    <x v="368"/>
    <d v="2015-10-03T00:00:00"/>
    <n v="2016"/>
    <n v="8"/>
    <n v="34"/>
    <n v="18"/>
    <d v="2016-08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0"/>
    <s v="Canceled"/>
    <d v="2016-08-02T00:00:00"/>
  </r>
  <r>
    <n v="55657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58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59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60"/>
    <s v="City Hotel"/>
    <n v="1"/>
    <x v="414"/>
    <d v="2015-07-10T00:00:00"/>
    <n v="2016"/>
    <n v="8"/>
    <n v="34"/>
    <n v="18"/>
    <d v="2016-08-1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661"/>
    <s v="City Hotel"/>
    <n v="1"/>
    <x v="27"/>
    <d v="2016-07-13T00:00:00"/>
    <n v="2016"/>
    <n v="8"/>
    <n v="34"/>
    <n v="18"/>
    <d v="2016-08-1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8-01T00:00:00"/>
  </r>
  <r>
    <n v="55662"/>
    <s v="City Hotel"/>
    <n v="0"/>
    <x v="319"/>
    <d v="2015-12-22T00:00:00"/>
    <n v="2016"/>
    <n v="8"/>
    <n v="34"/>
    <n v="18"/>
    <d v="2016-08-18T00:00:00"/>
    <x v="0"/>
    <x v="2"/>
    <x v="2"/>
    <x v="1"/>
    <x v="0"/>
    <x v="0"/>
    <s v="SC"/>
    <s v="AUS"/>
    <s v="Online TA"/>
    <s v="TA/TO"/>
    <n v="0"/>
    <x v="0"/>
    <x v="0"/>
    <s v="A"/>
    <s v="A"/>
    <x v="2"/>
    <s v="No Deposit"/>
    <n v="9"/>
    <m/>
    <x v="0"/>
    <s v="Transient-Party"/>
    <x v="717"/>
    <x v="0"/>
    <x v="1"/>
    <s v="Check-Out"/>
    <d v="2016-08-21T00:00:00"/>
  </r>
  <r>
    <n v="55663"/>
    <s v="City Hotel"/>
    <n v="1"/>
    <x v="200"/>
    <d v="2016-02-22T00:00:00"/>
    <n v="2016"/>
    <n v="8"/>
    <n v="34"/>
    <n v="18"/>
    <d v="2016-08-18T00:00:00"/>
    <x v="0"/>
    <x v="2"/>
    <x v="2"/>
    <x v="0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58"/>
    <x v="0"/>
    <x v="0"/>
    <s v="Canceled"/>
    <d v="2016-02-22T00:00:00"/>
  </r>
  <r>
    <n v="55664"/>
    <s v="City Hotel"/>
    <n v="1"/>
    <x v="155"/>
    <d v="2016-03-28T00:00:00"/>
    <n v="2016"/>
    <n v="8"/>
    <n v="34"/>
    <n v="18"/>
    <d v="2016-08-18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799"/>
    <x v="0"/>
    <x v="0"/>
    <s v="Canceled"/>
    <d v="2016-03-28T00:00:00"/>
  </r>
  <r>
    <n v="55665"/>
    <s v="City Hotel"/>
    <n v="0"/>
    <x v="319"/>
    <d v="2015-12-22T00:00:00"/>
    <n v="2016"/>
    <n v="8"/>
    <n v="34"/>
    <n v="18"/>
    <d v="2016-08-18T00:00:00"/>
    <x v="0"/>
    <x v="2"/>
    <x v="2"/>
    <x v="1"/>
    <x v="0"/>
    <x v="0"/>
    <s v="SC"/>
    <s v="AUS"/>
    <s v="Online TA"/>
    <s v="TA/TO"/>
    <n v="0"/>
    <x v="0"/>
    <x v="0"/>
    <s v="A"/>
    <s v="A"/>
    <x v="2"/>
    <s v="No Deposit"/>
    <n v="9"/>
    <m/>
    <x v="0"/>
    <s v="Transient-Party"/>
    <x v="717"/>
    <x v="0"/>
    <x v="1"/>
    <s v="Check-Out"/>
    <d v="2016-08-21T00:00:00"/>
  </r>
  <r>
    <n v="55666"/>
    <s v="City Hotel"/>
    <n v="1"/>
    <x v="200"/>
    <d v="2016-02-22T00:00:00"/>
    <n v="2016"/>
    <n v="8"/>
    <n v="34"/>
    <n v="18"/>
    <d v="2016-08-18T00:00:00"/>
    <x v="0"/>
    <x v="2"/>
    <x v="2"/>
    <x v="0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58"/>
    <x v="0"/>
    <x v="0"/>
    <s v="Canceled"/>
    <d v="2016-03-04T00:00:00"/>
  </r>
  <r>
    <n v="55667"/>
    <s v="City Hotel"/>
    <n v="1"/>
    <x v="104"/>
    <d v="2016-08-07T00:00:00"/>
    <n v="2016"/>
    <n v="8"/>
    <n v="34"/>
    <n v="18"/>
    <d v="2016-08-18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26"/>
    <x v="0"/>
    <x v="1"/>
    <s v="Canceled"/>
    <d v="2016-08-11T00:00:00"/>
  </r>
  <r>
    <n v="55668"/>
    <s v="City Hotel"/>
    <n v="1"/>
    <x v="64"/>
    <d v="2016-06-27T00:00:00"/>
    <n v="2016"/>
    <n v="8"/>
    <n v="34"/>
    <n v="18"/>
    <d v="2016-08-18T00:00:00"/>
    <x v="1"/>
    <x v="2"/>
    <x v="3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486"/>
    <x v="0"/>
    <x v="2"/>
    <s v="Canceled"/>
    <d v="2016-06-27T00:00:00"/>
  </r>
  <r>
    <n v="55669"/>
    <s v="City Hotel"/>
    <n v="1"/>
    <x v="105"/>
    <d v="2016-05-02T00:00:00"/>
    <n v="2016"/>
    <n v="8"/>
    <n v="34"/>
    <n v="18"/>
    <d v="2016-08-18T00:00:00"/>
    <x v="2"/>
    <x v="3"/>
    <x v="5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200"/>
    <x v="0"/>
    <x v="0"/>
    <s v="No-Show"/>
    <d v="2016-08-18T00:00:00"/>
  </r>
  <r>
    <n v="55670"/>
    <s v="City Hotel"/>
    <n v="1"/>
    <x v="105"/>
    <d v="2016-05-02T00:00:00"/>
    <n v="2016"/>
    <n v="8"/>
    <n v="34"/>
    <n v="18"/>
    <d v="2016-08-18T00:00:00"/>
    <x v="2"/>
    <x v="3"/>
    <x v="5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200"/>
    <x v="0"/>
    <x v="0"/>
    <s v="No-Show"/>
    <d v="2016-08-18T00:00:00"/>
  </r>
  <r>
    <n v="55671"/>
    <s v="City Hotel"/>
    <n v="1"/>
    <x v="213"/>
    <d v="2016-02-08T00:00:00"/>
    <n v="2016"/>
    <n v="8"/>
    <n v="34"/>
    <n v="18"/>
    <d v="2016-08-1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No-Show"/>
    <d v="2016-08-18T00:00:00"/>
  </r>
  <r>
    <n v="55672"/>
    <s v="City Hotel"/>
    <n v="1"/>
    <x v="306"/>
    <d v="2016-01-27T00:00:00"/>
    <n v="2016"/>
    <n v="8"/>
    <n v="34"/>
    <n v="18"/>
    <d v="2016-08-18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613"/>
    <x v="0"/>
    <x v="1"/>
    <s v="Canceled"/>
    <d v="2016-03-06T00:00:00"/>
  </r>
  <r>
    <n v="55673"/>
    <s v="City Hotel"/>
    <n v="1"/>
    <x v="200"/>
    <d v="2016-02-22T00:00:00"/>
    <n v="2016"/>
    <n v="8"/>
    <n v="34"/>
    <n v="18"/>
    <d v="2016-08-1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683"/>
    <x v="0"/>
    <x v="0"/>
    <s v="Canceled"/>
    <d v="2016-07-16T00:00:00"/>
  </r>
  <r>
    <n v="55674"/>
    <s v="City Hotel"/>
    <n v="1"/>
    <x v="190"/>
    <d v="2016-03-05T00:00:00"/>
    <n v="2016"/>
    <n v="8"/>
    <n v="34"/>
    <n v="18"/>
    <d v="2016-08-18T00:00:00"/>
    <x v="2"/>
    <x v="8"/>
    <x v="11"/>
    <x v="1"/>
    <x v="0"/>
    <x v="0"/>
    <s v="BB"/>
    <s v="ITA"/>
    <s v="Online TA"/>
    <s v="TA/TO"/>
    <n v="0"/>
    <x v="0"/>
    <x v="0"/>
    <s v="A"/>
    <s v="A"/>
    <x v="2"/>
    <s v="No Deposit"/>
    <n v="9"/>
    <m/>
    <x v="0"/>
    <s v="Transient"/>
    <x v="6614"/>
    <x v="0"/>
    <x v="0"/>
    <s v="Canceled"/>
    <d v="2016-05-08T00:00:00"/>
  </r>
  <r>
    <n v="55675"/>
    <s v="City Hotel"/>
    <n v="1"/>
    <x v="213"/>
    <d v="2016-02-08T00:00:00"/>
    <n v="2016"/>
    <n v="8"/>
    <n v="34"/>
    <n v="18"/>
    <d v="2016-08-1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929"/>
    <x v="0"/>
    <x v="1"/>
    <s v="No-Show"/>
    <d v="2016-08-18T00:00:00"/>
  </r>
  <r>
    <n v="55676"/>
    <s v="City Hotel"/>
    <n v="1"/>
    <x v="263"/>
    <d v="2016-01-27T00:00:00"/>
    <n v="2016"/>
    <n v="8"/>
    <n v="34"/>
    <n v="19"/>
    <d v="2016-08-19T00:00:00"/>
    <x v="0"/>
    <x v="0"/>
    <x v="0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7-08T00:00:00"/>
  </r>
  <r>
    <n v="55677"/>
    <s v="City Hotel"/>
    <n v="1"/>
    <x v="44"/>
    <d v="2016-06-09T00:00:00"/>
    <n v="2016"/>
    <n v="8"/>
    <n v="34"/>
    <n v="19"/>
    <d v="2016-08-19T00:00:00"/>
    <x v="0"/>
    <x v="0"/>
    <x v="0"/>
    <x v="1"/>
    <x v="1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6-09T00:00:00"/>
  </r>
  <r>
    <n v="55678"/>
    <s v="City Hotel"/>
    <n v="1"/>
    <x v="42"/>
    <d v="2016-08-02T00:00:00"/>
    <n v="2016"/>
    <n v="8"/>
    <n v="34"/>
    <n v="19"/>
    <d v="2016-08-1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anceled"/>
    <d v="2016-08-15T00:00:00"/>
  </r>
  <r>
    <n v="55679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0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1"/>
    <s v="City Hotel"/>
    <n v="1"/>
    <x v="233"/>
    <d v="2016-01-23T00:00:00"/>
    <n v="2016"/>
    <n v="8"/>
    <n v="34"/>
    <n v="19"/>
    <d v="2016-08-19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6-01-31T00:00:00"/>
  </r>
  <r>
    <n v="55682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3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4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5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6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7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88"/>
    <s v="City Hotel"/>
    <n v="1"/>
    <x v="53"/>
    <d v="2016-06-01T00:00:00"/>
    <n v="2016"/>
    <n v="8"/>
    <n v="34"/>
    <n v="19"/>
    <d v="2016-08-19T00:00:00"/>
    <x v="0"/>
    <x v="1"/>
    <x v="1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09T00:00:00"/>
  </r>
  <r>
    <n v="55689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0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1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2"/>
    <s v="City Hotel"/>
    <n v="1"/>
    <x v="233"/>
    <d v="2016-01-23T00:00:00"/>
    <n v="2016"/>
    <n v="8"/>
    <n v="34"/>
    <n v="19"/>
    <d v="2016-08-19T00:00:00"/>
    <x v="0"/>
    <x v="1"/>
    <x v="1"/>
    <x v="2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19"/>
    <x v="0"/>
    <x v="0"/>
    <s v="Canceled"/>
    <d v="2016-01-31T00:00:00"/>
  </r>
  <r>
    <n v="55693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4"/>
    <s v="City Hotel"/>
    <n v="1"/>
    <x v="102"/>
    <d v="2016-07-28T00:00:00"/>
    <n v="2016"/>
    <n v="8"/>
    <n v="34"/>
    <n v="19"/>
    <d v="2016-08-19T00:00:00"/>
    <x v="0"/>
    <x v="1"/>
    <x v="1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1667"/>
    <x v="0"/>
    <x v="3"/>
    <s v="Canceled"/>
    <d v="2016-08-02T00:00:00"/>
  </r>
  <r>
    <n v="55695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6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7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8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699"/>
    <s v="City Hotel"/>
    <n v="1"/>
    <x v="55"/>
    <d v="2016-05-02T00:00:00"/>
    <n v="2016"/>
    <n v="8"/>
    <n v="34"/>
    <n v="19"/>
    <d v="2016-08-19T00:00:00"/>
    <x v="0"/>
    <x v="1"/>
    <x v="1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01T00:00:00"/>
  </r>
  <r>
    <n v="55700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701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702"/>
    <s v="City Hotel"/>
    <n v="1"/>
    <x v="334"/>
    <d v="2015-12-21T00:00:00"/>
    <n v="2016"/>
    <n v="8"/>
    <n v="34"/>
    <n v="19"/>
    <d v="2016-08-1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2-06T00:00:00"/>
  </r>
  <r>
    <n v="55703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704"/>
    <s v="City Hotel"/>
    <n v="1"/>
    <x v="83"/>
    <d v="2016-06-14T00:00:00"/>
    <n v="2016"/>
    <n v="8"/>
    <n v="34"/>
    <n v="19"/>
    <d v="2016-08-19T00:00:00"/>
    <x v="0"/>
    <x v="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anceled"/>
    <d v="2016-06-23T00:00:00"/>
  </r>
  <r>
    <n v="55705"/>
    <s v="City Hotel"/>
    <n v="1"/>
    <x v="35"/>
    <d v="2016-06-30T00:00:00"/>
    <n v="2016"/>
    <n v="8"/>
    <n v="34"/>
    <n v="19"/>
    <d v="2016-08-19T00:00:00"/>
    <x v="1"/>
    <x v="1"/>
    <x v="2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615"/>
    <x v="0"/>
    <x v="0"/>
    <s v="Canceled"/>
    <d v="2016-06-30T00:00:00"/>
  </r>
  <r>
    <n v="55706"/>
    <s v="City Hotel"/>
    <n v="1"/>
    <x v="9"/>
    <d v="2016-06-12T00:00:00"/>
    <n v="2016"/>
    <n v="8"/>
    <n v="34"/>
    <n v="19"/>
    <d v="2016-08-19T00:00:00"/>
    <x v="1"/>
    <x v="1"/>
    <x v="2"/>
    <x v="0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572"/>
    <x v="0"/>
    <x v="0"/>
    <s v="Canceled"/>
    <d v="2016-06-12T00:00:00"/>
  </r>
  <r>
    <n v="55707"/>
    <s v="City Hotel"/>
    <n v="1"/>
    <x v="5"/>
    <d v="2016-05-26T00:00:00"/>
    <n v="2016"/>
    <n v="8"/>
    <n v="34"/>
    <n v="19"/>
    <d v="2016-08-19T00:00:00"/>
    <x v="1"/>
    <x v="1"/>
    <x v="2"/>
    <x v="2"/>
    <x v="0"/>
    <x v="0"/>
    <s v="BB"/>
    <s v="ITA"/>
    <s v="Online TA"/>
    <s v="TA/TO"/>
    <n v="0"/>
    <x v="0"/>
    <x v="0"/>
    <s v="D"/>
    <s v="D"/>
    <x v="4"/>
    <s v="No Deposit"/>
    <n v="9"/>
    <m/>
    <x v="0"/>
    <s v="Transient"/>
    <x v="425"/>
    <x v="0"/>
    <x v="0"/>
    <s v="Canceled"/>
    <d v="2016-07-12T00:00:00"/>
  </r>
  <r>
    <n v="55708"/>
    <s v="City Hotel"/>
    <n v="1"/>
    <x v="317"/>
    <d v="2015-11-02T00:00:00"/>
    <n v="2016"/>
    <n v="8"/>
    <n v="34"/>
    <n v="19"/>
    <d v="2016-08-1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9"/>
    <m/>
    <x v="0"/>
    <s v="Transient"/>
    <x v="255"/>
    <x v="0"/>
    <x v="0"/>
    <s v="Canceled"/>
    <d v="2016-02-23T00:00:00"/>
  </r>
  <r>
    <n v="55709"/>
    <s v="City Hotel"/>
    <n v="1"/>
    <x v="154"/>
    <d v="2016-03-22T00:00:00"/>
    <n v="2016"/>
    <n v="8"/>
    <n v="34"/>
    <n v="19"/>
    <d v="2016-08-19T00:00:00"/>
    <x v="1"/>
    <x v="1"/>
    <x v="2"/>
    <x v="1"/>
    <x v="2"/>
    <x v="0"/>
    <s v="HB"/>
    <s v="POL"/>
    <s v="Online TA"/>
    <s v="TA/TO"/>
    <n v="0"/>
    <x v="0"/>
    <x v="0"/>
    <s v="F"/>
    <s v="F"/>
    <x v="0"/>
    <s v="No Deposit"/>
    <n v="9"/>
    <m/>
    <x v="0"/>
    <s v="Transient"/>
    <x v="526"/>
    <x v="0"/>
    <x v="0"/>
    <s v="Canceled"/>
    <d v="2016-06-24T00:00:00"/>
  </r>
  <r>
    <n v="55710"/>
    <s v="City Hotel"/>
    <n v="1"/>
    <x v="223"/>
    <d v="2016-04-08T00:00:00"/>
    <n v="2016"/>
    <n v="8"/>
    <n v="34"/>
    <n v="19"/>
    <d v="2016-08-19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anceled"/>
    <d v="2016-04-23T00:00:00"/>
  </r>
  <r>
    <n v="55711"/>
    <s v="City Hotel"/>
    <n v="1"/>
    <x v="238"/>
    <d v="2016-02-14T00:00:00"/>
    <n v="2016"/>
    <n v="8"/>
    <n v="34"/>
    <n v="19"/>
    <d v="2016-08-19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2-16T00:00:00"/>
  </r>
  <r>
    <n v="55712"/>
    <s v="City Hotel"/>
    <n v="1"/>
    <x v="223"/>
    <d v="2016-04-08T00:00:00"/>
    <n v="2016"/>
    <n v="8"/>
    <n v="34"/>
    <n v="19"/>
    <d v="2016-08-19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anceled"/>
    <d v="2016-04-23T00:00:00"/>
  </r>
  <r>
    <n v="55713"/>
    <s v="City Hotel"/>
    <n v="1"/>
    <x v="223"/>
    <d v="2016-04-08T00:00:00"/>
    <n v="2016"/>
    <n v="8"/>
    <n v="34"/>
    <n v="19"/>
    <d v="2016-08-19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107"/>
    <x v="0"/>
    <x v="0"/>
    <s v="Canceled"/>
    <d v="2016-04-23T00:00:00"/>
  </r>
  <r>
    <n v="55714"/>
    <s v="City Hotel"/>
    <n v="1"/>
    <x v="109"/>
    <d v="2016-07-09T00:00:00"/>
    <n v="2016"/>
    <n v="8"/>
    <n v="34"/>
    <n v="19"/>
    <d v="2016-08-19T00:00:00"/>
    <x v="2"/>
    <x v="1"/>
    <x v="3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486"/>
    <x v="0"/>
    <x v="3"/>
    <s v="Canceled"/>
    <d v="2016-08-03T00:00:00"/>
  </r>
  <r>
    <n v="55715"/>
    <s v="City Hotel"/>
    <n v="1"/>
    <x v="2"/>
    <d v="2016-08-05T00:00:00"/>
    <n v="2016"/>
    <n v="8"/>
    <n v="34"/>
    <n v="19"/>
    <d v="2016-08-19T00:00:00"/>
    <x v="2"/>
    <x v="2"/>
    <x v="4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6616"/>
    <x v="0"/>
    <x v="0"/>
    <s v="Canceled"/>
    <d v="2016-08-05T00:00:00"/>
  </r>
  <r>
    <n v="55716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17"/>
    <s v="City Hotel"/>
    <n v="1"/>
    <x v="98"/>
    <d v="2016-07-26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8-04T00:00:00"/>
  </r>
  <r>
    <n v="55718"/>
    <s v="City Hotel"/>
    <n v="1"/>
    <x v="8"/>
    <d v="2016-07-15T00:00:00"/>
    <n v="2016"/>
    <n v="8"/>
    <n v="34"/>
    <n v="19"/>
    <d v="2016-08-19T00:00:00"/>
    <x v="2"/>
    <x v="2"/>
    <x v="4"/>
    <x v="2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2661"/>
    <x v="0"/>
    <x v="0"/>
    <s v="Canceled"/>
    <d v="2016-07-29T00:00:00"/>
  </r>
  <r>
    <n v="55719"/>
    <s v="City Hotel"/>
    <n v="1"/>
    <x v="203"/>
    <d v="2016-03-20T00:00:00"/>
    <n v="2016"/>
    <n v="8"/>
    <n v="34"/>
    <n v="19"/>
    <d v="2016-08-19T00:00:00"/>
    <x v="2"/>
    <x v="2"/>
    <x v="4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55"/>
    <x v="0"/>
    <x v="0"/>
    <s v="Canceled"/>
    <d v="2016-03-21T00:00:00"/>
  </r>
  <r>
    <n v="55720"/>
    <s v="City Hotel"/>
    <n v="1"/>
    <x v="195"/>
    <d v="2016-03-07T00:00:00"/>
    <n v="2016"/>
    <n v="8"/>
    <n v="34"/>
    <n v="19"/>
    <d v="2016-08-19T00:00:00"/>
    <x v="2"/>
    <x v="2"/>
    <x v="4"/>
    <x v="2"/>
    <x v="0"/>
    <x v="0"/>
    <s v="HB"/>
    <s v="POL"/>
    <s v="Online TA"/>
    <s v="TA/TO"/>
    <n v="0"/>
    <x v="0"/>
    <x v="0"/>
    <s v="A"/>
    <s v="A"/>
    <x v="0"/>
    <s v="No Deposit"/>
    <n v="9"/>
    <m/>
    <x v="0"/>
    <s v="Transient"/>
    <x v="6617"/>
    <x v="0"/>
    <x v="0"/>
    <s v="Canceled"/>
    <d v="2016-03-16T00:00:00"/>
  </r>
  <r>
    <n v="55721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22"/>
    <s v="City Hotel"/>
    <n v="1"/>
    <x v="163"/>
    <d v="2016-03-08T00:00:00"/>
    <n v="2016"/>
    <n v="8"/>
    <n v="34"/>
    <n v="19"/>
    <d v="2016-08-19T00:00:00"/>
    <x v="2"/>
    <x v="2"/>
    <x v="4"/>
    <x v="1"/>
    <x v="0"/>
    <x v="0"/>
    <s v="HB"/>
    <s v="POL"/>
    <s v="Online TA"/>
    <s v="TA/TO"/>
    <n v="0"/>
    <x v="0"/>
    <x v="0"/>
    <s v="A"/>
    <s v="A"/>
    <x v="1"/>
    <s v="No Deposit"/>
    <n v="9"/>
    <m/>
    <x v="0"/>
    <s v="Transient"/>
    <x v="6618"/>
    <x v="0"/>
    <x v="0"/>
    <s v="Canceled"/>
    <d v="2016-03-21T00:00:00"/>
  </r>
  <r>
    <n v="55723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24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8-04T00:00:00"/>
  </r>
  <r>
    <n v="55725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26"/>
    <s v="City Hotel"/>
    <n v="1"/>
    <x v="156"/>
    <d v="2016-03-21T00:00:00"/>
    <n v="2016"/>
    <n v="8"/>
    <n v="34"/>
    <n v="19"/>
    <d v="2016-08-19T00:00:00"/>
    <x v="2"/>
    <x v="2"/>
    <x v="4"/>
    <x v="13"/>
    <x v="2"/>
    <x v="0"/>
    <s v="BB"/>
    <s v="POL"/>
    <s v="Online TA"/>
    <s v="TA/TO"/>
    <n v="0"/>
    <x v="0"/>
    <x v="0"/>
    <s v="B"/>
    <s v="B"/>
    <x v="0"/>
    <s v="No Deposit"/>
    <n v="9"/>
    <m/>
    <x v="0"/>
    <s v="Transient"/>
    <x v="59"/>
    <x v="0"/>
    <x v="1"/>
    <s v="Canceled"/>
    <d v="2016-05-10T00:00:00"/>
  </r>
  <r>
    <n v="55727"/>
    <s v="City Hotel"/>
    <n v="1"/>
    <x v="159"/>
    <d v="2016-03-15T00:00:00"/>
    <n v="2016"/>
    <n v="8"/>
    <n v="34"/>
    <n v="19"/>
    <d v="2016-08-19T00:00:00"/>
    <x v="2"/>
    <x v="2"/>
    <x v="4"/>
    <x v="1"/>
    <x v="2"/>
    <x v="0"/>
    <s v="HB"/>
    <s v="POL"/>
    <s v="Online TA"/>
    <s v="TA/TO"/>
    <n v="0"/>
    <x v="0"/>
    <x v="0"/>
    <s v="F"/>
    <s v="F"/>
    <x v="0"/>
    <s v="No Deposit"/>
    <n v="9"/>
    <m/>
    <x v="0"/>
    <s v="Transient"/>
    <x v="2681"/>
    <x v="0"/>
    <x v="0"/>
    <s v="Canceled"/>
    <d v="2016-03-21T00:00:00"/>
  </r>
  <r>
    <n v="55728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29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30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31"/>
    <s v="City Hotel"/>
    <n v="1"/>
    <x v="118"/>
    <d v="2016-07-12T00:00:00"/>
    <n v="2016"/>
    <n v="8"/>
    <n v="34"/>
    <n v="19"/>
    <d v="2016-08-19T00:00:00"/>
    <x v="2"/>
    <x v="1"/>
    <x v="3"/>
    <x v="2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596"/>
    <x v="0"/>
    <x v="0"/>
    <s v="No-Show"/>
    <d v="2016-08-19T00:00:00"/>
  </r>
  <r>
    <n v="55732"/>
    <s v="City Hotel"/>
    <n v="1"/>
    <x v="195"/>
    <d v="2016-03-07T00:00:00"/>
    <n v="2016"/>
    <n v="8"/>
    <n v="34"/>
    <n v="19"/>
    <d v="2016-08-19T00:00:00"/>
    <x v="2"/>
    <x v="2"/>
    <x v="4"/>
    <x v="2"/>
    <x v="0"/>
    <x v="0"/>
    <s v="HB"/>
    <s v="POL"/>
    <s v="Online TA"/>
    <s v="TA/TO"/>
    <n v="0"/>
    <x v="0"/>
    <x v="0"/>
    <s v="D"/>
    <s v="D"/>
    <x v="1"/>
    <s v="No Deposit"/>
    <n v="9"/>
    <m/>
    <x v="0"/>
    <s v="Transient"/>
    <x v="6617"/>
    <x v="0"/>
    <x v="0"/>
    <s v="Canceled"/>
    <d v="2016-03-15T00:00:00"/>
  </r>
  <r>
    <n v="55733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34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35"/>
    <s v="City Hotel"/>
    <n v="1"/>
    <x v="156"/>
    <d v="2016-03-21T00:00:00"/>
    <n v="2016"/>
    <n v="8"/>
    <n v="34"/>
    <n v="19"/>
    <d v="2016-08-19T00:00:00"/>
    <x v="2"/>
    <x v="2"/>
    <x v="4"/>
    <x v="1"/>
    <x v="2"/>
    <x v="0"/>
    <s v="BB"/>
    <s v="POL"/>
    <s v="Online TA"/>
    <s v="TA/TO"/>
    <n v="0"/>
    <x v="0"/>
    <x v="0"/>
    <s v="B"/>
    <s v="B"/>
    <x v="2"/>
    <s v="No Deposit"/>
    <n v="9"/>
    <m/>
    <x v="0"/>
    <s v="Transient"/>
    <x v="6619"/>
    <x v="0"/>
    <x v="0"/>
    <s v="Canceled"/>
    <d v="2016-05-10T00:00:00"/>
  </r>
  <r>
    <n v="55736"/>
    <s v="City Hotel"/>
    <n v="1"/>
    <x v="340"/>
    <d v="2015-10-21T00:00:00"/>
    <n v="2016"/>
    <n v="8"/>
    <n v="34"/>
    <n v="19"/>
    <d v="2016-08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852"/>
    <x v="0"/>
    <x v="0"/>
    <s v="Canceled"/>
    <d v="2016-07-19T00:00:00"/>
  </r>
  <r>
    <n v="55737"/>
    <s v="City Hotel"/>
    <n v="1"/>
    <x v="203"/>
    <d v="2016-03-20T00:00:00"/>
    <n v="2016"/>
    <n v="8"/>
    <n v="34"/>
    <n v="19"/>
    <d v="2016-08-19T00:00:00"/>
    <x v="2"/>
    <x v="3"/>
    <x v="5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142"/>
    <x v="0"/>
    <x v="1"/>
    <s v="Canceled"/>
    <d v="2016-07-13T00:00:00"/>
  </r>
  <r>
    <n v="55738"/>
    <s v="City Hotel"/>
    <n v="1"/>
    <x v="253"/>
    <d v="2016-02-11T00:00:00"/>
    <n v="2016"/>
    <n v="8"/>
    <n v="34"/>
    <n v="19"/>
    <d v="2016-08-19T00:00:00"/>
    <x v="2"/>
    <x v="4"/>
    <x v="6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2-12T00:00:00"/>
  </r>
  <r>
    <n v="55739"/>
    <s v="City Hotel"/>
    <n v="1"/>
    <x v="319"/>
    <d v="2015-12-23T00:00:00"/>
    <n v="2016"/>
    <n v="8"/>
    <n v="34"/>
    <n v="19"/>
    <d v="2016-08-19T00:00:00"/>
    <x v="4"/>
    <x v="9"/>
    <x v="9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929"/>
    <x v="0"/>
    <x v="1"/>
    <s v="Canceled"/>
    <d v="2016-08-05T00:00:00"/>
  </r>
  <r>
    <n v="55740"/>
    <s v="City Hotel"/>
    <n v="1"/>
    <x v="6"/>
    <d v="2016-06-06T00:00:00"/>
    <n v="2016"/>
    <n v="8"/>
    <n v="34"/>
    <n v="20"/>
    <d v="2016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534"/>
    <x v="0"/>
    <x v="3"/>
    <s v="Canceled"/>
    <d v="2016-07-27T00:00:00"/>
  </r>
  <r>
    <n v="55741"/>
    <s v="City Hotel"/>
    <n v="1"/>
    <x v="57"/>
    <d v="2016-08-16T00:00:00"/>
    <n v="2016"/>
    <n v="8"/>
    <n v="34"/>
    <n v="20"/>
    <d v="2016-08-20T00:00:00"/>
    <x v="0"/>
    <x v="0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1572"/>
    <x v="0"/>
    <x v="0"/>
    <s v="Canceled"/>
    <d v="2016-08-17T00:00:00"/>
  </r>
  <r>
    <n v="55742"/>
    <s v="City Hotel"/>
    <n v="1"/>
    <x v="57"/>
    <d v="2016-08-16T00:00:00"/>
    <n v="2016"/>
    <n v="8"/>
    <n v="34"/>
    <n v="20"/>
    <d v="2016-08-20T00:00:00"/>
    <x v="0"/>
    <x v="0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1572"/>
    <x v="0"/>
    <x v="0"/>
    <s v="Canceled"/>
    <d v="2016-08-17T00:00:00"/>
  </r>
  <r>
    <n v="55743"/>
    <s v="City Hotel"/>
    <n v="1"/>
    <x v="6"/>
    <d v="2016-06-06T00:00:00"/>
    <n v="2016"/>
    <n v="8"/>
    <n v="34"/>
    <n v="20"/>
    <d v="2016-08-20T00:00:00"/>
    <x v="0"/>
    <x v="0"/>
    <x v="0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620"/>
    <x v="0"/>
    <x v="2"/>
    <s v="Canceled"/>
    <d v="2016-07-27T00:00:00"/>
  </r>
  <r>
    <n v="55744"/>
    <s v="City Hotel"/>
    <n v="1"/>
    <x v="6"/>
    <d v="2016-06-06T00:00:00"/>
    <n v="2016"/>
    <n v="8"/>
    <n v="34"/>
    <n v="20"/>
    <d v="2016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534"/>
    <x v="0"/>
    <x v="3"/>
    <s v="Canceled"/>
    <d v="2016-08-10T00:00:00"/>
  </r>
  <r>
    <n v="55745"/>
    <s v="City Hotel"/>
    <n v="1"/>
    <x v="57"/>
    <d v="2016-08-16T00:00:00"/>
    <n v="2016"/>
    <n v="8"/>
    <n v="34"/>
    <n v="20"/>
    <d v="2016-08-20T00:00:00"/>
    <x v="0"/>
    <x v="0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1572"/>
    <x v="0"/>
    <x v="0"/>
    <s v="Canceled"/>
    <d v="2016-08-17T00:00:00"/>
  </r>
  <r>
    <n v="55746"/>
    <s v="City Hotel"/>
    <n v="1"/>
    <x v="4"/>
    <d v="2016-08-11T00:00:00"/>
    <n v="2016"/>
    <n v="8"/>
    <n v="34"/>
    <n v="20"/>
    <d v="2016-08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66"/>
    <x v="0"/>
    <x v="1"/>
    <s v="Canceled"/>
    <d v="2016-08-16T00:00:00"/>
  </r>
  <r>
    <n v="55747"/>
    <s v="City Hotel"/>
    <n v="1"/>
    <x v="223"/>
    <d v="2016-04-09T00:00:00"/>
    <n v="2016"/>
    <n v="8"/>
    <n v="34"/>
    <n v="20"/>
    <d v="2016-08-2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8-19T00:00:00"/>
  </r>
  <r>
    <n v="55748"/>
    <s v="City Hotel"/>
    <n v="1"/>
    <x v="35"/>
    <d v="2016-07-01T00:00:00"/>
    <n v="2016"/>
    <n v="8"/>
    <n v="34"/>
    <n v="20"/>
    <d v="2016-08-20T00:00:00"/>
    <x v="0"/>
    <x v="0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92"/>
    <x v="0"/>
    <x v="3"/>
    <s v="Canceled"/>
    <d v="2016-08-19T00:00:00"/>
  </r>
  <r>
    <n v="55749"/>
    <s v="City Hotel"/>
    <n v="1"/>
    <x v="272"/>
    <d v="2016-02-21T00:00:00"/>
    <n v="2016"/>
    <n v="8"/>
    <n v="34"/>
    <n v="20"/>
    <d v="2016-08-2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8-20T00:00:00"/>
  </r>
  <r>
    <n v="55750"/>
    <s v="City Hotel"/>
    <n v="1"/>
    <x v="223"/>
    <d v="2016-04-09T00:00:00"/>
    <n v="2016"/>
    <n v="8"/>
    <n v="34"/>
    <n v="20"/>
    <d v="2016-08-20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8-19T00:00:00"/>
  </r>
  <r>
    <n v="55751"/>
    <s v="City Hotel"/>
    <n v="1"/>
    <x v="158"/>
    <d v="2016-04-17T00:00:00"/>
    <n v="2016"/>
    <n v="8"/>
    <n v="34"/>
    <n v="20"/>
    <d v="2016-08-20T00:00:00"/>
    <x v="1"/>
    <x v="0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8-16T00:00:00"/>
  </r>
  <r>
    <n v="55752"/>
    <s v="City Hotel"/>
    <n v="1"/>
    <x v="57"/>
    <d v="2016-08-16T00:00:00"/>
    <n v="2016"/>
    <n v="8"/>
    <n v="34"/>
    <n v="20"/>
    <d v="2016-08-20T00:00:00"/>
    <x v="0"/>
    <x v="0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1572"/>
    <x v="0"/>
    <x v="0"/>
    <s v="Canceled"/>
    <d v="2016-08-17T00:00:00"/>
  </r>
  <r>
    <n v="55753"/>
    <s v="City Hotel"/>
    <n v="1"/>
    <x v="88"/>
    <d v="2016-06-16T00:00:00"/>
    <n v="2016"/>
    <n v="8"/>
    <n v="34"/>
    <n v="20"/>
    <d v="2016-08-20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7-15T00:00:00"/>
  </r>
  <r>
    <n v="55754"/>
    <s v="City Hotel"/>
    <n v="1"/>
    <x v="244"/>
    <d v="2016-03-05T00:00:00"/>
    <n v="2016"/>
    <n v="8"/>
    <n v="34"/>
    <n v="20"/>
    <d v="2016-08-2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5T00:00:00"/>
  </r>
  <r>
    <n v="55755"/>
    <s v="City Hotel"/>
    <n v="1"/>
    <x v="244"/>
    <d v="2016-03-05T00:00:00"/>
    <n v="2016"/>
    <n v="8"/>
    <n v="34"/>
    <n v="20"/>
    <d v="2016-08-2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3-05T00:00:00"/>
  </r>
  <r>
    <n v="55756"/>
    <s v="City Hotel"/>
    <n v="1"/>
    <x v="31"/>
    <d v="2016-05-05T00:00:00"/>
    <n v="2016"/>
    <n v="8"/>
    <n v="34"/>
    <n v="20"/>
    <d v="2016-08-20T00:00:00"/>
    <x v="2"/>
    <x v="0"/>
    <x v="2"/>
    <x v="2"/>
    <x v="0"/>
    <x v="0"/>
    <s v="HB"/>
    <s v="PRT"/>
    <s v="Offline TA/TO"/>
    <s v="TA/TO"/>
    <n v="0"/>
    <x v="0"/>
    <x v="0"/>
    <s v="A"/>
    <s v="A"/>
    <x v="0"/>
    <s v="No Deposit"/>
    <n v="22"/>
    <m/>
    <x v="0"/>
    <s v="Transient"/>
    <x v="202"/>
    <x v="0"/>
    <x v="0"/>
    <s v="Canceled"/>
    <d v="2016-05-06T00:00:00"/>
  </r>
  <r>
    <n v="55757"/>
    <s v="City Hotel"/>
    <n v="1"/>
    <x v="27"/>
    <d v="2016-07-15T00:00:00"/>
    <n v="2016"/>
    <n v="8"/>
    <n v="34"/>
    <n v="20"/>
    <d v="2016-08-20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6T00:00:00"/>
  </r>
  <r>
    <n v="55758"/>
    <s v="City Hotel"/>
    <n v="1"/>
    <x v="170"/>
    <d v="2016-03-24T00:00:00"/>
    <n v="2016"/>
    <n v="8"/>
    <n v="34"/>
    <n v="20"/>
    <d v="2016-08-20T00:00:00"/>
    <x v="2"/>
    <x v="0"/>
    <x v="2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4-10T00:00:00"/>
  </r>
  <r>
    <n v="55759"/>
    <s v="City Hotel"/>
    <n v="1"/>
    <x v="170"/>
    <d v="2016-03-24T00:00:00"/>
    <n v="2016"/>
    <n v="8"/>
    <n v="34"/>
    <n v="20"/>
    <d v="2016-08-20T00:00:00"/>
    <x v="2"/>
    <x v="0"/>
    <x v="2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4-10T00:00:00"/>
  </r>
  <r>
    <n v="55760"/>
    <s v="City Hotel"/>
    <n v="1"/>
    <x v="162"/>
    <d v="2016-03-17T00:00:00"/>
    <n v="2016"/>
    <n v="8"/>
    <n v="34"/>
    <n v="20"/>
    <d v="2016-08-20T00:00:00"/>
    <x v="2"/>
    <x v="1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72"/>
    <x v="0"/>
    <x v="0"/>
    <s v="Canceled"/>
    <d v="2016-04-10T00:00:00"/>
  </r>
  <r>
    <n v="55761"/>
    <s v="City Hotel"/>
    <n v="1"/>
    <x v="162"/>
    <d v="2016-03-17T00:00:00"/>
    <n v="2016"/>
    <n v="8"/>
    <n v="34"/>
    <n v="20"/>
    <d v="2016-08-20T00:00:00"/>
    <x v="2"/>
    <x v="1"/>
    <x v="3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36"/>
    <x v="0"/>
    <x v="0"/>
    <s v="Canceled"/>
    <d v="2016-04-10T00:00:00"/>
  </r>
  <r>
    <n v="55762"/>
    <s v="City Hotel"/>
    <n v="1"/>
    <x v="59"/>
    <d v="2016-05-20T00:00:00"/>
    <n v="2016"/>
    <n v="8"/>
    <n v="34"/>
    <n v="20"/>
    <d v="2016-08-20T00:00:00"/>
    <x v="2"/>
    <x v="1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14T00:00:00"/>
  </r>
  <r>
    <n v="55763"/>
    <s v="City Hotel"/>
    <n v="1"/>
    <x v="26"/>
    <d v="2016-08-05T00:00:00"/>
    <n v="2016"/>
    <n v="8"/>
    <n v="34"/>
    <n v="20"/>
    <d v="2016-08-20T00:00:00"/>
    <x v="2"/>
    <x v="1"/>
    <x v="3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8-19T00:00:00"/>
  </r>
  <r>
    <n v="55764"/>
    <s v="City Hotel"/>
    <n v="1"/>
    <x v="170"/>
    <d v="2016-03-24T00:00:00"/>
    <n v="2016"/>
    <n v="8"/>
    <n v="34"/>
    <n v="20"/>
    <d v="2016-08-2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7-01T00:00:00"/>
  </r>
  <r>
    <n v="55765"/>
    <s v="City Hotel"/>
    <n v="1"/>
    <x v="124"/>
    <d v="2016-08-01T00:00:00"/>
    <n v="2016"/>
    <n v="8"/>
    <n v="34"/>
    <n v="20"/>
    <d v="2016-08-20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09T00:00:00"/>
  </r>
  <r>
    <n v="55766"/>
    <s v="City Hotel"/>
    <n v="1"/>
    <x v="59"/>
    <d v="2016-05-20T00:00:00"/>
    <n v="2016"/>
    <n v="8"/>
    <n v="34"/>
    <n v="20"/>
    <d v="2016-08-20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8"/>
    <x v="0"/>
    <x v="1"/>
    <s v="Canceled"/>
    <d v="2016-07-14T00:00:00"/>
  </r>
  <r>
    <n v="55767"/>
    <s v="City Hotel"/>
    <n v="1"/>
    <x v="32"/>
    <d v="2016-07-04T00:00:00"/>
    <n v="2016"/>
    <n v="8"/>
    <n v="34"/>
    <n v="20"/>
    <d v="2016-08-2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7-21T00:00:00"/>
  </r>
  <r>
    <n v="55768"/>
    <s v="City Hotel"/>
    <n v="1"/>
    <x v="59"/>
    <d v="2016-05-20T00:00:00"/>
    <n v="2016"/>
    <n v="8"/>
    <n v="34"/>
    <n v="20"/>
    <d v="2016-08-20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7-14T00:00:00"/>
  </r>
  <r>
    <n v="55769"/>
    <s v="City Hotel"/>
    <n v="1"/>
    <x v="269"/>
    <d v="2016-01-15T00:00:00"/>
    <n v="2016"/>
    <n v="8"/>
    <n v="34"/>
    <n v="20"/>
    <d v="2016-08-20T00:00:00"/>
    <x v="2"/>
    <x v="2"/>
    <x v="4"/>
    <x v="1"/>
    <x v="0"/>
    <x v="0"/>
    <s v="BB"/>
    <s v="BGR"/>
    <s v="Online TA"/>
    <s v="TA/TO"/>
    <n v="0"/>
    <x v="0"/>
    <x v="0"/>
    <s v="A"/>
    <s v="A"/>
    <x v="3"/>
    <s v="No Deposit"/>
    <n v="9"/>
    <m/>
    <x v="0"/>
    <s v="Transient"/>
    <x v="60"/>
    <x v="0"/>
    <x v="1"/>
    <s v="Canceled"/>
    <d v="2016-04-10T00:00:00"/>
  </r>
  <r>
    <n v="55770"/>
    <s v="City Hotel"/>
    <n v="1"/>
    <x v="120"/>
    <d v="2016-07-02T00:00:00"/>
    <n v="2016"/>
    <n v="8"/>
    <n v="34"/>
    <n v="20"/>
    <d v="2016-08-20T00:00:00"/>
    <x v="2"/>
    <x v="2"/>
    <x v="4"/>
    <x v="2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42"/>
    <x v="0"/>
    <x v="1"/>
    <s v="Canceled"/>
    <d v="2016-08-08T00:00:00"/>
  </r>
  <r>
    <n v="55771"/>
    <s v="City Hotel"/>
    <n v="1"/>
    <x v="203"/>
    <d v="2016-03-21T00:00:00"/>
    <n v="2016"/>
    <n v="8"/>
    <n v="34"/>
    <n v="20"/>
    <d v="2016-08-20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550"/>
    <x v="0"/>
    <x v="0"/>
    <s v="Canceled"/>
    <d v="2016-05-14T00:00:00"/>
  </r>
  <r>
    <n v="55772"/>
    <s v="City Hotel"/>
    <n v="1"/>
    <x v="109"/>
    <d v="2016-07-10T00:00:00"/>
    <n v="2016"/>
    <n v="8"/>
    <n v="34"/>
    <n v="20"/>
    <d v="2016-08-20T00:00:00"/>
    <x v="2"/>
    <x v="4"/>
    <x v="6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3T00:00:00"/>
  </r>
  <r>
    <n v="55773"/>
    <s v="City Hotel"/>
    <n v="1"/>
    <x v="203"/>
    <d v="2016-03-21T00:00:00"/>
    <n v="2016"/>
    <n v="8"/>
    <n v="34"/>
    <n v="20"/>
    <d v="2016-08-20T00:00:00"/>
    <x v="2"/>
    <x v="4"/>
    <x v="6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550"/>
    <x v="0"/>
    <x v="0"/>
    <s v="Canceled"/>
    <d v="2016-05-14T00:00:00"/>
  </r>
  <r>
    <n v="55774"/>
    <s v="City Hotel"/>
    <n v="1"/>
    <x v="133"/>
    <d v="2016-04-12T00:00:00"/>
    <n v="2016"/>
    <n v="8"/>
    <n v="34"/>
    <n v="20"/>
    <d v="2016-08-20T00:00:00"/>
    <x v="5"/>
    <x v="19"/>
    <x v="2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6621"/>
    <x v="0"/>
    <x v="0"/>
    <s v="Canceled"/>
    <d v="2016-07-14T00:00:00"/>
  </r>
  <r>
    <n v="55775"/>
    <s v="City Hotel"/>
    <n v="1"/>
    <x v="233"/>
    <d v="2016-01-24T00:00:00"/>
    <n v="2016"/>
    <n v="8"/>
    <n v="34"/>
    <n v="20"/>
    <d v="2016-08-20T00:00:00"/>
    <x v="7"/>
    <x v="31"/>
    <x v="27"/>
    <x v="1"/>
    <x v="1"/>
    <x v="0"/>
    <s v="BB"/>
    <s v="AGO"/>
    <s v="Online TA"/>
    <s v="TA/TO"/>
    <n v="0"/>
    <x v="0"/>
    <x v="0"/>
    <s v="A"/>
    <s v="A"/>
    <x v="3"/>
    <s v="No Deposit"/>
    <n v="9"/>
    <m/>
    <x v="0"/>
    <s v="Transient"/>
    <x v="6622"/>
    <x v="0"/>
    <x v="1"/>
    <s v="Canceled"/>
    <d v="2016-06-19T00:00:00"/>
  </r>
  <r>
    <n v="55776"/>
    <s v="City Hotel"/>
    <n v="1"/>
    <x v="41"/>
    <d v="2016-08-16T00:00:00"/>
    <n v="2016"/>
    <n v="8"/>
    <n v="35"/>
    <n v="21"/>
    <d v="2016-08-21T00:00:00"/>
    <x v="1"/>
    <x v="11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79"/>
    <x v="0"/>
    <x v="0"/>
    <s v="Canceled"/>
    <d v="2016-08-17T00:00:00"/>
  </r>
  <r>
    <n v="55777"/>
    <s v="City Hotel"/>
    <n v="1"/>
    <x v="41"/>
    <d v="2016-08-16T00:00:00"/>
    <n v="2016"/>
    <n v="8"/>
    <n v="35"/>
    <n v="21"/>
    <d v="2016-08-21T00:00:00"/>
    <x v="1"/>
    <x v="11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79"/>
    <x v="0"/>
    <x v="0"/>
    <s v="Canceled"/>
    <d v="2016-08-17T00:00:00"/>
  </r>
  <r>
    <n v="55778"/>
    <s v="City Hotel"/>
    <n v="1"/>
    <x v="30"/>
    <d v="2016-08-05T00:00:00"/>
    <n v="2016"/>
    <n v="8"/>
    <n v="35"/>
    <n v="21"/>
    <d v="2016-08-21T00:00:00"/>
    <x v="1"/>
    <x v="11"/>
    <x v="0"/>
    <x v="1"/>
    <x v="0"/>
    <x v="0"/>
    <s v="SC"/>
    <s v="MAR"/>
    <s v="Online TA"/>
    <s v="TA/TO"/>
    <n v="0"/>
    <x v="0"/>
    <x v="0"/>
    <s v="A"/>
    <s v="E"/>
    <x v="1"/>
    <s v="No Deposit"/>
    <n v="9"/>
    <m/>
    <x v="0"/>
    <s v="Transient"/>
    <x v="420"/>
    <x v="0"/>
    <x v="1"/>
    <s v="No-Show"/>
    <d v="2016-08-21T00:00:00"/>
  </r>
  <r>
    <n v="55779"/>
    <s v="City Hotel"/>
    <n v="1"/>
    <x v="46"/>
    <d v="2016-06-20T00:00:00"/>
    <n v="2016"/>
    <n v="8"/>
    <n v="35"/>
    <n v="21"/>
    <d v="2016-08-21T00:00:00"/>
    <x v="1"/>
    <x v="11"/>
    <x v="0"/>
    <x v="1"/>
    <x v="1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8-16T00:00:00"/>
  </r>
  <r>
    <n v="55780"/>
    <s v="City Hotel"/>
    <n v="1"/>
    <x v="41"/>
    <d v="2016-08-16T00:00:00"/>
    <n v="2016"/>
    <n v="8"/>
    <n v="35"/>
    <n v="21"/>
    <d v="2016-08-21T00:00:00"/>
    <x v="1"/>
    <x v="11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79"/>
    <x v="0"/>
    <x v="0"/>
    <s v="Canceled"/>
    <d v="2016-08-17T00:00:00"/>
  </r>
  <r>
    <n v="55781"/>
    <s v="City Hotel"/>
    <n v="1"/>
    <x v="40"/>
    <d v="2016-08-11T00:00:00"/>
    <n v="2016"/>
    <n v="8"/>
    <n v="35"/>
    <n v="21"/>
    <d v="2016-08-21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1"/>
    <x v="0"/>
    <x v="0"/>
    <s v="Canceled"/>
    <d v="2016-08-11T00:00:00"/>
  </r>
  <r>
    <n v="55782"/>
    <s v="City Hotel"/>
    <n v="1"/>
    <x v="118"/>
    <d v="2016-07-14T00:00:00"/>
    <n v="2016"/>
    <n v="8"/>
    <n v="35"/>
    <n v="21"/>
    <d v="2016-08-2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27T00:00:00"/>
  </r>
  <r>
    <n v="55783"/>
    <s v="City Hotel"/>
    <n v="1"/>
    <x v="27"/>
    <d v="2016-07-16T00:00:00"/>
    <n v="2016"/>
    <n v="8"/>
    <n v="35"/>
    <n v="21"/>
    <d v="2016-08-21T00:00:00"/>
    <x v="1"/>
    <x v="11"/>
    <x v="0"/>
    <x v="3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623"/>
    <x v="0"/>
    <x v="0"/>
    <s v="Canceled"/>
    <d v="2016-07-16T00:00:00"/>
  </r>
  <r>
    <n v="55784"/>
    <s v="City Hotel"/>
    <n v="1"/>
    <x v="98"/>
    <d v="2016-07-28T00:00:00"/>
    <n v="2016"/>
    <n v="8"/>
    <n v="35"/>
    <n v="21"/>
    <d v="2016-08-2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8-09T00:00:00"/>
  </r>
  <r>
    <n v="55785"/>
    <s v="City Hotel"/>
    <n v="1"/>
    <x v="41"/>
    <d v="2016-08-16T00:00:00"/>
    <n v="2016"/>
    <n v="8"/>
    <n v="35"/>
    <n v="21"/>
    <d v="2016-08-21T00:00:00"/>
    <x v="1"/>
    <x v="11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79"/>
    <x v="0"/>
    <x v="0"/>
    <s v="Canceled"/>
    <d v="2016-08-17T00:00:00"/>
  </r>
  <r>
    <n v="55786"/>
    <s v="City Hotel"/>
    <n v="1"/>
    <x v="41"/>
    <d v="2016-08-16T00:00:00"/>
    <n v="2016"/>
    <n v="8"/>
    <n v="35"/>
    <n v="21"/>
    <d v="2016-08-21T00:00:00"/>
    <x v="1"/>
    <x v="11"/>
    <x v="0"/>
    <x v="1"/>
    <x v="0"/>
    <x v="0"/>
    <s v="BB"/>
    <s v="PRT"/>
    <s v="Online TA"/>
    <s v="Corporate"/>
    <n v="0"/>
    <x v="0"/>
    <x v="0"/>
    <s v="A"/>
    <s v="A"/>
    <x v="0"/>
    <s v="Non Refund"/>
    <m/>
    <n v="47"/>
    <x v="0"/>
    <s v="Transient"/>
    <x v="79"/>
    <x v="0"/>
    <x v="0"/>
    <s v="Canceled"/>
    <d v="2016-08-17T00:00:00"/>
  </r>
  <r>
    <n v="55787"/>
    <s v="City Hotel"/>
    <n v="1"/>
    <x v="192"/>
    <d v="2016-03-07T00:00:00"/>
    <n v="2016"/>
    <n v="8"/>
    <n v="35"/>
    <n v="21"/>
    <d v="2016-08-21T00:00:00"/>
    <x v="2"/>
    <x v="11"/>
    <x v="1"/>
    <x v="1"/>
    <x v="0"/>
    <x v="1"/>
    <s v="BB"/>
    <s v="FRA"/>
    <s v="Online TA"/>
    <s v="TA/TO"/>
    <n v="0"/>
    <x v="0"/>
    <x v="0"/>
    <s v="A"/>
    <s v="A"/>
    <x v="5"/>
    <s v="No Deposit"/>
    <n v="9"/>
    <m/>
    <x v="0"/>
    <s v="Transient"/>
    <x v="176"/>
    <x v="0"/>
    <x v="1"/>
    <s v="Canceled"/>
    <d v="2016-08-11T00:00:00"/>
  </r>
  <r>
    <n v="55788"/>
    <s v="City Hotel"/>
    <n v="1"/>
    <x v="252"/>
    <d v="2016-02-07T00:00:00"/>
    <n v="2016"/>
    <n v="8"/>
    <n v="35"/>
    <n v="21"/>
    <d v="2016-08-21T00:00:00"/>
    <x v="2"/>
    <x v="11"/>
    <x v="1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3-21T00:00:00"/>
  </r>
  <r>
    <n v="55789"/>
    <s v="City Hotel"/>
    <n v="1"/>
    <x v="252"/>
    <d v="2016-02-07T00:00:00"/>
    <n v="2016"/>
    <n v="8"/>
    <n v="35"/>
    <n v="21"/>
    <d v="2016-08-21T00:00:00"/>
    <x v="2"/>
    <x v="11"/>
    <x v="1"/>
    <x v="1"/>
    <x v="0"/>
    <x v="0"/>
    <s v="HB"/>
    <s v="ISR"/>
    <s v="Online TA"/>
    <s v="TA/TO"/>
    <n v="0"/>
    <x v="0"/>
    <x v="0"/>
    <s v="A"/>
    <s v="A"/>
    <x v="0"/>
    <s v="No Deposit"/>
    <n v="9"/>
    <m/>
    <x v="0"/>
    <s v="Transient"/>
    <x v="627"/>
    <x v="0"/>
    <x v="0"/>
    <s v="Canceled"/>
    <d v="2016-03-21T00:00:00"/>
  </r>
  <r>
    <n v="55790"/>
    <s v="City Hotel"/>
    <n v="1"/>
    <x v="118"/>
    <d v="2016-07-14T00:00:00"/>
    <n v="2016"/>
    <n v="8"/>
    <n v="35"/>
    <n v="21"/>
    <d v="2016-08-21T00:00:00"/>
    <x v="2"/>
    <x v="11"/>
    <x v="1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86"/>
    <x v="0"/>
    <x v="0"/>
    <s v="Canceled"/>
    <d v="2016-07-14T00:00:00"/>
  </r>
  <r>
    <n v="55791"/>
    <s v="City Hotel"/>
    <n v="1"/>
    <x v="102"/>
    <d v="2016-07-30T00:00:00"/>
    <n v="2016"/>
    <n v="8"/>
    <n v="35"/>
    <n v="21"/>
    <d v="2016-08-21T00:00:00"/>
    <x v="2"/>
    <x v="1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8-01T00:00:00"/>
  </r>
  <r>
    <n v="55792"/>
    <s v="City Hotel"/>
    <n v="0"/>
    <x v="268"/>
    <d v="2016-01-05T00:00:00"/>
    <n v="2016"/>
    <n v="8"/>
    <n v="35"/>
    <n v="21"/>
    <d v="2016-08-21T00:00:00"/>
    <x v="2"/>
    <x v="0"/>
    <x v="2"/>
    <x v="1"/>
    <x v="2"/>
    <x v="0"/>
    <s v="BB"/>
    <s v="FRA"/>
    <s v="Online TA"/>
    <s v="TA/TO"/>
    <n v="0"/>
    <x v="0"/>
    <x v="0"/>
    <s v="F"/>
    <s v="G"/>
    <x v="1"/>
    <s v="No Deposit"/>
    <n v="9"/>
    <m/>
    <x v="0"/>
    <s v="Transient"/>
    <x v="6292"/>
    <x v="1"/>
    <x v="3"/>
    <s v="Check-Out"/>
    <d v="2016-08-24T00:00:00"/>
  </r>
  <r>
    <n v="55793"/>
    <s v="City Hotel"/>
    <n v="1"/>
    <x v="263"/>
    <d v="2016-01-29T00:00:00"/>
    <n v="2016"/>
    <n v="8"/>
    <n v="35"/>
    <n v="21"/>
    <d v="2016-08-21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4-06T00:00:00"/>
  </r>
  <r>
    <n v="55794"/>
    <s v="City Hotel"/>
    <n v="1"/>
    <x v="84"/>
    <d v="2016-05-09T00:00:00"/>
    <n v="2016"/>
    <n v="8"/>
    <n v="35"/>
    <n v="21"/>
    <d v="2016-08-21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09T00:00:00"/>
  </r>
  <r>
    <n v="55795"/>
    <s v="City Hotel"/>
    <n v="1"/>
    <x v="194"/>
    <d v="2016-03-26T00:00:00"/>
    <n v="2016"/>
    <n v="8"/>
    <n v="35"/>
    <n v="21"/>
    <d v="2016-08-21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-Party"/>
    <x v="202"/>
    <x v="0"/>
    <x v="0"/>
    <s v="Canceled"/>
    <d v="2016-03-28T00:00:00"/>
  </r>
  <r>
    <n v="55796"/>
    <s v="City Hotel"/>
    <n v="1"/>
    <x v="25"/>
    <d v="2016-07-12T00:00:00"/>
    <n v="2016"/>
    <n v="8"/>
    <n v="35"/>
    <n v="21"/>
    <d v="2016-08-21T00:00:00"/>
    <x v="2"/>
    <x v="0"/>
    <x v="2"/>
    <x v="0"/>
    <x v="0"/>
    <x v="0"/>
    <s v="BB"/>
    <s v="MAR"/>
    <s v="Direct"/>
    <s v="Direct"/>
    <n v="0"/>
    <x v="0"/>
    <x v="0"/>
    <s v="A"/>
    <s v="A"/>
    <x v="0"/>
    <s v="No Deposit"/>
    <n v="14"/>
    <m/>
    <x v="0"/>
    <s v="Transient"/>
    <x v="2955"/>
    <x v="0"/>
    <x v="0"/>
    <s v="No-Show"/>
    <d v="2016-08-21T00:00:00"/>
  </r>
  <r>
    <n v="55797"/>
    <s v="City Hotel"/>
    <n v="1"/>
    <x v="25"/>
    <d v="2016-07-12T00:00:00"/>
    <n v="2016"/>
    <n v="8"/>
    <n v="35"/>
    <n v="21"/>
    <d v="2016-08-21T00:00:00"/>
    <x v="2"/>
    <x v="0"/>
    <x v="2"/>
    <x v="0"/>
    <x v="0"/>
    <x v="0"/>
    <s v="BB"/>
    <s v="MAR"/>
    <s v="Direct"/>
    <s v="Direct"/>
    <n v="0"/>
    <x v="0"/>
    <x v="0"/>
    <s v="E"/>
    <s v="E"/>
    <x v="0"/>
    <s v="No Deposit"/>
    <n v="14"/>
    <m/>
    <x v="0"/>
    <s v="Transient"/>
    <x v="242"/>
    <x v="0"/>
    <x v="0"/>
    <s v="No-Show"/>
    <d v="2016-08-21T00:00:00"/>
  </r>
  <r>
    <n v="55798"/>
    <s v="City Hotel"/>
    <n v="1"/>
    <x v="163"/>
    <d v="2016-03-10T00:00:00"/>
    <n v="2016"/>
    <n v="8"/>
    <n v="35"/>
    <n v="21"/>
    <d v="2016-08-21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6286"/>
    <x v="0"/>
    <x v="0"/>
    <s v="Canceled"/>
    <d v="2016-07-31T00:00:00"/>
  </r>
  <r>
    <n v="55799"/>
    <s v="City Hotel"/>
    <n v="1"/>
    <x v="57"/>
    <d v="2016-08-17T00:00:00"/>
    <n v="2016"/>
    <n v="8"/>
    <n v="35"/>
    <n v="21"/>
    <d v="2016-08-2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6-08-17T00:00:00"/>
  </r>
  <r>
    <n v="55800"/>
    <s v="City Hotel"/>
    <n v="0"/>
    <x v="322"/>
    <d v="2016-01-03T00:00:00"/>
    <n v="2016"/>
    <n v="8"/>
    <n v="35"/>
    <n v="21"/>
    <d v="2016-08-21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25T00:00:00"/>
  </r>
  <r>
    <n v="55801"/>
    <s v="City Hotel"/>
    <n v="1"/>
    <x v="118"/>
    <d v="2016-07-14T00:00:00"/>
    <n v="2016"/>
    <n v="8"/>
    <n v="35"/>
    <n v="21"/>
    <d v="2016-08-2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8T00:00:00"/>
  </r>
  <r>
    <n v="55802"/>
    <s v="City Hotel"/>
    <n v="1"/>
    <x v="264"/>
    <d v="2016-01-10T00:00:00"/>
    <n v="2016"/>
    <n v="8"/>
    <n v="35"/>
    <n v="21"/>
    <d v="2016-08-21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0T00:00:00"/>
  </r>
  <r>
    <n v="55803"/>
    <s v="City Hotel"/>
    <n v="1"/>
    <x v="102"/>
    <d v="2016-07-30T00:00:00"/>
    <n v="2016"/>
    <n v="8"/>
    <n v="35"/>
    <n v="21"/>
    <d v="2016-08-2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51"/>
    <x v="0"/>
    <x v="0"/>
    <s v="Canceled"/>
    <d v="2016-08-03T00:00:00"/>
  </r>
  <r>
    <n v="55804"/>
    <s v="City Hotel"/>
    <n v="0"/>
    <x v="322"/>
    <d v="2016-01-03T00:00:00"/>
    <n v="2016"/>
    <n v="8"/>
    <n v="35"/>
    <n v="21"/>
    <d v="2016-08-21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-Party"/>
    <x v="60"/>
    <x v="0"/>
    <x v="1"/>
    <s v="Check-Out"/>
    <d v="2016-08-25T00:00:00"/>
  </r>
  <r>
    <n v="55805"/>
    <s v="City Hotel"/>
    <n v="1"/>
    <x v="102"/>
    <d v="2016-07-30T00:00:00"/>
    <n v="2016"/>
    <n v="8"/>
    <n v="35"/>
    <n v="21"/>
    <d v="2016-08-21T00:00:00"/>
    <x v="2"/>
    <x v="2"/>
    <x v="4"/>
    <x v="1"/>
    <x v="1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625"/>
    <x v="0"/>
    <x v="0"/>
    <s v="Canceled"/>
    <d v="2016-08-14T00:00:00"/>
  </r>
  <r>
    <n v="55806"/>
    <s v="City Hotel"/>
    <n v="1"/>
    <x v="102"/>
    <d v="2016-07-30T00:00:00"/>
    <n v="2016"/>
    <n v="8"/>
    <n v="35"/>
    <n v="21"/>
    <d v="2016-08-21T00:00:00"/>
    <x v="2"/>
    <x v="2"/>
    <x v="4"/>
    <x v="2"/>
    <x v="0"/>
    <x v="0"/>
    <s v="BB"/>
    <s v="DZA"/>
    <s v="Online TA"/>
    <s v="TA/TO"/>
    <n v="0"/>
    <x v="0"/>
    <x v="0"/>
    <s v="D"/>
    <s v="D"/>
    <x v="0"/>
    <s v="No Deposit"/>
    <n v="9"/>
    <m/>
    <x v="0"/>
    <s v="Transient"/>
    <x v="394"/>
    <x v="0"/>
    <x v="0"/>
    <s v="Canceled"/>
    <d v="2016-08-14T00:00:00"/>
  </r>
  <r>
    <n v="55807"/>
    <s v="City Hotel"/>
    <n v="1"/>
    <x v="233"/>
    <d v="2016-01-25T00:00:00"/>
    <n v="2016"/>
    <n v="8"/>
    <n v="35"/>
    <n v="21"/>
    <d v="2016-08-21T00:00:00"/>
    <x v="2"/>
    <x v="4"/>
    <x v="6"/>
    <x v="0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5-25T00:00:00"/>
  </r>
  <r>
    <n v="55808"/>
    <s v="City Hotel"/>
    <n v="1"/>
    <x v="14"/>
    <d v="2016-04-16T00:00:00"/>
    <n v="2016"/>
    <n v="8"/>
    <n v="35"/>
    <n v="21"/>
    <d v="2016-08-21T00:00:00"/>
    <x v="4"/>
    <x v="4"/>
    <x v="1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371"/>
    <x v="0"/>
    <x v="1"/>
    <s v="Canceled"/>
    <d v="2016-04-23T00:00:00"/>
  </r>
  <r>
    <n v="55810"/>
    <s v="City Hotel"/>
    <n v="1"/>
    <x v="14"/>
    <d v="2016-04-16T00:00:00"/>
    <n v="2016"/>
    <n v="8"/>
    <n v="35"/>
    <n v="21"/>
    <d v="2016-08-21T00:00:00"/>
    <x v="4"/>
    <x v="4"/>
    <x v="11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597"/>
    <x v="0"/>
    <x v="1"/>
    <s v="Canceled"/>
    <d v="2016-04-23T00:00:00"/>
  </r>
  <r>
    <n v="55811"/>
    <s v="City Hotel"/>
    <n v="1"/>
    <x v="175"/>
    <d v="2016-03-19T00:00:00"/>
    <n v="2016"/>
    <n v="8"/>
    <n v="35"/>
    <n v="21"/>
    <d v="2016-08-21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6-04-05T00:00:00"/>
  </r>
  <r>
    <n v="55812"/>
    <s v="City Hotel"/>
    <n v="1"/>
    <x v="75"/>
    <d v="2016-07-14T00:00:00"/>
    <n v="2016"/>
    <n v="8"/>
    <n v="35"/>
    <n v="22"/>
    <d v="2016-08-22T00:00:00"/>
    <x v="1"/>
    <x v="11"/>
    <x v="0"/>
    <x v="0"/>
    <x v="1"/>
    <x v="0"/>
    <s v="BB"/>
    <s v="POL"/>
    <s v="Online TA"/>
    <s v="TA/TO"/>
    <n v="0"/>
    <x v="0"/>
    <x v="0"/>
    <s v="A"/>
    <s v="B"/>
    <x v="1"/>
    <s v="No Deposit"/>
    <n v="9"/>
    <m/>
    <x v="0"/>
    <s v="Transient"/>
    <x v="148"/>
    <x v="0"/>
    <x v="1"/>
    <s v="Canceled"/>
    <d v="2016-08-12T00:00:00"/>
  </r>
  <r>
    <n v="55813"/>
    <s v="City Hotel"/>
    <n v="1"/>
    <x v="59"/>
    <d v="2016-05-22T00:00:00"/>
    <n v="2016"/>
    <n v="8"/>
    <n v="35"/>
    <n v="22"/>
    <d v="2016-08-22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26T00:00:00"/>
  </r>
  <r>
    <n v="55814"/>
    <s v="City Hotel"/>
    <n v="1"/>
    <x v="197"/>
    <d v="2016-03-04T00:00:00"/>
    <n v="2016"/>
    <n v="8"/>
    <n v="35"/>
    <n v="22"/>
    <d v="2016-08-22T00:00:00"/>
    <x v="1"/>
    <x v="0"/>
    <x v="1"/>
    <x v="2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3-04T00:00:00"/>
  </r>
  <r>
    <n v="55815"/>
    <s v="City Hotel"/>
    <n v="1"/>
    <x v="2"/>
    <d v="2016-08-08T00:00:00"/>
    <n v="2016"/>
    <n v="8"/>
    <n v="35"/>
    <n v="22"/>
    <d v="2016-08-22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6"/>
    <x v="0"/>
    <x v="3"/>
    <s v="Canceled"/>
    <d v="2016-08-17T00:00:00"/>
  </r>
  <r>
    <n v="55816"/>
    <s v="City Hotel"/>
    <n v="1"/>
    <x v="0"/>
    <d v="2016-08-15T00:00:00"/>
    <n v="2016"/>
    <n v="8"/>
    <n v="35"/>
    <n v="22"/>
    <d v="2016-08-22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08-16T00:00:00"/>
  </r>
  <r>
    <n v="55817"/>
    <s v="City Hotel"/>
    <n v="1"/>
    <x v="197"/>
    <d v="2016-03-04T00:00:00"/>
    <n v="2016"/>
    <n v="8"/>
    <n v="35"/>
    <n v="22"/>
    <d v="2016-08-22T00:00:00"/>
    <x v="1"/>
    <x v="0"/>
    <x v="1"/>
    <x v="2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540"/>
    <x v="0"/>
    <x v="0"/>
    <s v="Canceled"/>
    <d v="2016-03-04T00:00:00"/>
  </r>
  <r>
    <n v="55818"/>
    <s v="City Hotel"/>
    <n v="1"/>
    <x v="226"/>
    <d v="2016-02-11T00:00:00"/>
    <n v="2016"/>
    <n v="8"/>
    <n v="35"/>
    <n v="22"/>
    <d v="2016-08-22T00:00:00"/>
    <x v="1"/>
    <x v="0"/>
    <x v="1"/>
    <x v="2"/>
    <x v="0"/>
    <x v="0"/>
    <s v="HB"/>
    <s v="FRA"/>
    <s v="Online TA"/>
    <s v="TA/TO"/>
    <n v="0"/>
    <x v="0"/>
    <x v="0"/>
    <s v="D"/>
    <s v="D"/>
    <x v="1"/>
    <s v="No Deposit"/>
    <n v="9"/>
    <m/>
    <x v="0"/>
    <s v="Transient"/>
    <x v="1496"/>
    <x v="0"/>
    <x v="1"/>
    <s v="Canceled"/>
    <d v="2016-08-20T00:00:00"/>
  </r>
  <r>
    <n v="55819"/>
    <s v="City Hotel"/>
    <n v="1"/>
    <x v="160"/>
    <d v="2016-03-28T00:00:00"/>
    <n v="2016"/>
    <n v="8"/>
    <n v="35"/>
    <n v="22"/>
    <d v="2016-08-22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7-29T00:00:00"/>
  </r>
  <r>
    <n v="55820"/>
    <s v="City Hotel"/>
    <n v="1"/>
    <x v="175"/>
    <d v="2016-03-20T00:00:00"/>
    <n v="2016"/>
    <n v="8"/>
    <n v="35"/>
    <n v="22"/>
    <d v="2016-08-22T00:00:00"/>
    <x v="1"/>
    <x v="1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7-13T00:00:00"/>
  </r>
  <r>
    <n v="55821"/>
    <s v="City Hotel"/>
    <n v="1"/>
    <x v="236"/>
    <d v="2016-04-03T00:00:00"/>
    <n v="2016"/>
    <n v="8"/>
    <n v="35"/>
    <n v="22"/>
    <d v="2016-08-22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8-17T00:00:00"/>
  </r>
  <r>
    <n v="55822"/>
    <s v="City Hotel"/>
    <n v="1"/>
    <x v="271"/>
    <d v="2016-02-13T00:00:00"/>
    <n v="2016"/>
    <n v="8"/>
    <n v="35"/>
    <n v="22"/>
    <d v="2016-08-22T00:00:00"/>
    <x v="1"/>
    <x v="1"/>
    <x v="2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2-20T00:00:00"/>
  </r>
  <r>
    <n v="55823"/>
    <s v="City Hotel"/>
    <n v="1"/>
    <x v="77"/>
    <d v="2016-07-26T00:00:00"/>
    <n v="2016"/>
    <n v="8"/>
    <n v="35"/>
    <n v="22"/>
    <d v="2016-08-22T00:00:00"/>
    <x v="1"/>
    <x v="1"/>
    <x v="2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68"/>
    <x v="0"/>
    <x v="1"/>
    <s v="Canceled"/>
    <d v="2016-07-29T00:00:00"/>
  </r>
  <r>
    <n v="55824"/>
    <s v="City Hotel"/>
    <n v="1"/>
    <x v="77"/>
    <d v="2016-07-26T00:00:00"/>
    <n v="2016"/>
    <n v="8"/>
    <n v="35"/>
    <n v="22"/>
    <d v="2016-08-2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7-29T00:00:00"/>
  </r>
  <r>
    <n v="55825"/>
    <s v="City Hotel"/>
    <n v="1"/>
    <x v="160"/>
    <d v="2016-03-28T00:00:00"/>
    <n v="2016"/>
    <n v="8"/>
    <n v="35"/>
    <n v="22"/>
    <d v="2016-08-2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94"/>
    <x v="0"/>
    <x v="0"/>
    <s v="Canceled"/>
    <d v="2016-07-29T00:00:00"/>
  </r>
  <r>
    <n v="55826"/>
    <s v="City Hotel"/>
    <n v="1"/>
    <x v="228"/>
    <d v="2016-02-10T00:00:00"/>
    <n v="2016"/>
    <n v="8"/>
    <n v="35"/>
    <n v="22"/>
    <d v="2016-08-2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6"/>
    <m/>
    <x v="0"/>
    <s v="Transient"/>
    <x v="1918"/>
    <x v="0"/>
    <x v="1"/>
    <s v="Canceled"/>
    <d v="2016-06-01T00:00:00"/>
  </r>
  <r>
    <n v="55827"/>
    <s v="City Hotel"/>
    <n v="1"/>
    <x v="11"/>
    <d v="2016-07-16T00:00:00"/>
    <n v="2016"/>
    <n v="8"/>
    <n v="35"/>
    <n v="22"/>
    <d v="2016-08-22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581"/>
    <x v="0"/>
    <x v="3"/>
    <s v="Canceled"/>
    <d v="2016-07-30T00:00:00"/>
  </r>
  <r>
    <n v="55828"/>
    <s v="City Hotel"/>
    <n v="1"/>
    <x v="271"/>
    <d v="2016-02-13T00:00:00"/>
    <n v="2016"/>
    <n v="8"/>
    <n v="35"/>
    <n v="22"/>
    <d v="2016-08-22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2-20T00:00:00"/>
  </r>
  <r>
    <n v="55829"/>
    <s v="City Hotel"/>
    <n v="1"/>
    <x v="77"/>
    <d v="2016-07-26T00:00:00"/>
    <n v="2016"/>
    <n v="8"/>
    <n v="35"/>
    <n v="22"/>
    <d v="2016-08-2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96"/>
    <x v="0"/>
    <x v="1"/>
    <s v="Canceled"/>
    <d v="2016-07-29T00:00:00"/>
  </r>
  <r>
    <n v="55830"/>
    <s v="City Hotel"/>
    <n v="1"/>
    <x v="32"/>
    <d v="2016-07-06T00:00:00"/>
    <n v="2016"/>
    <n v="8"/>
    <n v="35"/>
    <n v="22"/>
    <d v="2016-08-22T00:00:00"/>
    <x v="1"/>
    <x v="2"/>
    <x v="3"/>
    <x v="1"/>
    <x v="2"/>
    <x v="0"/>
    <s v="BB"/>
    <s v="MA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7-13T00:00:00"/>
  </r>
  <r>
    <n v="55831"/>
    <s v="City Hotel"/>
    <n v="1"/>
    <x v="133"/>
    <d v="2016-04-14T00:00:00"/>
    <n v="2016"/>
    <n v="8"/>
    <n v="35"/>
    <n v="22"/>
    <d v="2016-08-22T00:00:00"/>
    <x v="1"/>
    <x v="2"/>
    <x v="3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624"/>
    <x v="0"/>
    <x v="1"/>
    <s v="No-Show"/>
    <d v="2016-08-22T00:00:00"/>
  </r>
  <r>
    <n v="55832"/>
    <s v="City Hotel"/>
    <n v="1"/>
    <x v="143"/>
    <d v="2016-04-13T00:00:00"/>
    <n v="2016"/>
    <n v="8"/>
    <n v="35"/>
    <n v="22"/>
    <d v="2016-08-2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597"/>
    <x v="0"/>
    <x v="0"/>
    <s v="Canceled"/>
    <d v="2016-06-13T00:00:00"/>
  </r>
  <r>
    <n v="55833"/>
    <s v="City Hotel"/>
    <n v="1"/>
    <x v="147"/>
    <d v="2016-04-05T00:00:00"/>
    <n v="2016"/>
    <n v="8"/>
    <n v="35"/>
    <n v="22"/>
    <d v="2016-08-22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00"/>
    <x v="0"/>
    <x v="0"/>
    <s v="Canceled"/>
    <d v="2016-05-25T00:00:00"/>
  </r>
  <r>
    <n v="55834"/>
    <s v="City Hotel"/>
    <n v="1"/>
    <x v="232"/>
    <d v="2016-03-06T00:00:00"/>
    <n v="2016"/>
    <n v="8"/>
    <n v="35"/>
    <n v="22"/>
    <d v="2016-08-2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3706"/>
    <x v="0"/>
    <x v="0"/>
    <s v="Canceled"/>
    <d v="2016-07-22T00:00:00"/>
  </r>
  <r>
    <n v="55835"/>
    <s v="City Hotel"/>
    <n v="1"/>
    <x v="161"/>
    <d v="2016-04-06T00:00:00"/>
    <n v="2016"/>
    <n v="8"/>
    <n v="35"/>
    <n v="22"/>
    <d v="2016-08-2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625"/>
    <x v="0"/>
    <x v="1"/>
    <s v="Canceled"/>
    <d v="2016-04-07T00:00:00"/>
  </r>
  <r>
    <n v="55836"/>
    <s v="City Hotel"/>
    <n v="1"/>
    <x v="54"/>
    <d v="2016-08-01T00:00:00"/>
    <n v="2016"/>
    <n v="8"/>
    <n v="35"/>
    <n v="22"/>
    <d v="2016-08-22T00:00:00"/>
    <x v="1"/>
    <x v="2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713"/>
    <x v="0"/>
    <x v="0"/>
    <s v="Canceled"/>
    <d v="2016-08-02T00:00:00"/>
  </r>
  <r>
    <n v="55837"/>
    <s v="City Hotel"/>
    <n v="1"/>
    <x v="36"/>
    <d v="2016-05-21T00:00:00"/>
    <n v="2016"/>
    <n v="8"/>
    <n v="35"/>
    <n v="22"/>
    <d v="2016-08-22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19T00:00:00"/>
  </r>
  <r>
    <n v="55838"/>
    <s v="City Hotel"/>
    <n v="1"/>
    <x v="59"/>
    <d v="2016-05-22T00:00:00"/>
    <n v="2016"/>
    <n v="8"/>
    <n v="35"/>
    <n v="22"/>
    <d v="2016-08-22T00:00:00"/>
    <x v="1"/>
    <x v="2"/>
    <x v="3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26T00:00:00"/>
  </r>
  <r>
    <n v="55839"/>
    <s v="City Hotel"/>
    <n v="1"/>
    <x v="236"/>
    <d v="2016-04-03T00:00:00"/>
    <n v="2016"/>
    <n v="8"/>
    <n v="35"/>
    <n v="22"/>
    <d v="2016-08-22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00"/>
    <x v="0"/>
    <x v="0"/>
    <s v="Canceled"/>
    <d v="2016-08-15T00:00:00"/>
  </r>
  <r>
    <n v="55840"/>
    <s v="City Hotel"/>
    <n v="1"/>
    <x v="194"/>
    <d v="2016-03-27T00:00:00"/>
    <n v="2016"/>
    <n v="8"/>
    <n v="35"/>
    <n v="22"/>
    <d v="2016-08-22T00:00:00"/>
    <x v="1"/>
    <x v="3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3-27T00:00:00"/>
  </r>
  <r>
    <n v="55841"/>
    <s v="City Hotel"/>
    <n v="1"/>
    <x v="194"/>
    <d v="2016-03-27T00:00:00"/>
    <n v="2016"/>
    <n v="8"/>
    <n v="35"/>
    <n v="22"/>
    <d v="2016-08-22T00:00:00"/>
    <x v="1"/>
    <x v="3"/>
    <x v="4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65"/>
    <x v="0"/>
    <x v="0"/>
    <s v="Canceled"/>
    <d v="2016-08-17T00:00:00"/>
  </r>
  <r>
    <n v="55842"/>
    <s v="City Hotel"/>
    <n v="0"/>
    <x v="248"/>
    <d v="2016-01-03T00:00:00"/>
    <n v="2016"/>
    <n v="8"/>
    <n v="35"/>
    <n v="22"/>
    <d v="2016-08-22T00:00:00"/>
    <x v="1"/>
    <x v="3"/>
    <x v="4"/>
    <x v="2"/>
    <x v="0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6550"/>
    <x v="1"/>
    <x v="3"/>
    <s v="Check-Out"/>
    <d v="2016-08-27T00:00:00"/>
  </r>
  <r>
    <n v="55843"/>
    <s v="City Hotel"/>
    <n v="1"/>
    <x v="194"/>
    <d v="2016-03-27T00:00:00"/>
    <n v="2016"/>
    <n v="8"/>
    <n v="35"/>
    <n v="22"/>
    <d v="2016-08-22T00:00:00"/>
    <x v="1"/>
    <x v="3"/>
    <x v="4"/>
    <x v="1"/>
    <x v="0"/>
    <x v="0"/>
    <s v="BB"/>
    <s v="AUT"/>
    <s v="Online TA"/>
    <s v="TA/TO"/>
    <n v="0"/>
    <x v="0"/>
    <x v="0"/>
    <s v="A"/>
    <s v="A"/>
    <x v="1"/>
    <s v="No Deposit"/>
    <n v="9"/>
    <m/>
    <x v="0"/>
    <s v="Transient"/>
    <x v="65"/>
    <x v="0"/>
    <x v="0"/>
    <s v="Canceled"/>
    <d v="2016-08-17T00:00:00"/>
  </r>
  <r>
    <n v="55844"/>
    <s v="City Hotel"/>
    <n v="1"/>
    <x v="298"/>
    <d v="2016-01-02T00:00:00"/>
    <n v="2016"/>
    <n v="8"/>
    <n v="35"/>
    <n v="22"/>
    <d v="2016-08-22T00:00:00"/>
    <x v="1"/>
    <x v="3"/>
    <x v="4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41"/>
    <x v="0"/>
    <x v="0"/>
    <s v="Canceled"/>
    <d v="2016-05-17T00:00:00"/>
  </r>
  <r>
    <n v="55845"/>
    <s v="City Hotel"/>
    <n v="1"/>
    <x v="194"/>
    <d v="2016-03-27T00:00:00"/>
    <n v="2016"/>
    <n v="8"/>
    <n v="35"/>
    <n v="22"/>
    <d v="2016-08-22T00:00:00"/>
    <x v="1"/>
    <x v="3"/>
    <x v="4"/>
    <x v="1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3-27T00:00:00"/>
  </r>
  <r>
    <n v="55846"/>
    <s v="City Hotel"/>
    <n v="1"/>
    <x v="267"/>
    <d v="2016-01-23T00:00:00"/>
    <n v="2016"/>
    <n v="8"/>
    <n v="35"/>
    <n v="22"/>
    <d v="2016-08-22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03T00:00:00"/>
  </r>
  <r>
    <n v="55847"/>
    <s v="City Hotel"/>
    <n v="1"/>
    <x v="280"/>
    <d v="2015-12-30T00:00:00"/>
    <n v="2016"/>
    <n v="8"/>
    <n v="35"/>
    <n v="22"/>
    <d v="2016-08-22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1"/>
    <s v="Canceled"/>
    <d v="2016-01-13T00:00:00"/>
  </r>
  <r>
    <n v="55848"/>
    <s v="City Hotel"/>
    <n v="1"/>
    <x v="111"/>
    <d v="2016-04-27T00:00:00"/>
    <n v="2016"/>
    <n v="8"/>
    <n v="35"/>
    <n v="22"/>
    <d v="2016-08-22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5-22T00:00:00"/>
  </r>
  <r>
    <n v="55849"/>
    <s v="City Hotel"/>
    <n v="1"/>
    <x v="87"/>
    <d v="2016-05-02T00:00:00"/>
    <n v="2016"/>
    <n v="8"/>
    <n v="35"/>
    <n v="22"/>
    <d v="2016-08-22T00:00:00"/>
    <x v="1"/>
    <x v="3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06T00:00:00"/>
  </r>
  <r>
    <n v="55850"/>
    <s v="City Hotel"/>
    <n v="1"/>
    <x v="115"/>
    <d v="2016-04-28T00:00:00"/>
    <n v="2016"/>
    <n v="8"/>
    <n v="35"/>
    <n v="22"/>
    <d v="2016-08-22T00:00:00"/>
    <x v="1"/>
    <x v="4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09T00:00:00"/>
  </r>
  <r>
    <n v="55851"/>
    <s v="City Hotel"/>
    <n v="1"/>
    <x v="252"/>
    <d v="2016-02-08T00:00:00"/>
    <n v="2016"/>
    <n v="8"/>
    <n v="35"/>
    <n v="22"/>
    <d v="2016-08-22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929"/>
    <x v="0"/>
    <x v="0"/>
    <s v="Canceled"/>
    <d v="2016-02-09T00:00:00"/>
  </r>
  <r>
    <n v="55852"/>
    <s v="City Hotel"/>
    <n v="1"/>
    <x v="115"/>
    <d v="2016-04-28T00:00:00"/>
    <n v="2016"/>
    <n v="8"/>
    <n v="35"/>
    <n v="22"/>
    <d v="2016-08-22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7-09T00:00:00"/>
  </r>
  <r>
    <n v="55853"/>
    <s v="City Hotel"/>
    <n v="1"/>
    <x v="211"/>
    <d v="2016-02-27T00:00:00"/>
    <n v="2016"/>
    <n v="8"/>
    <n v="35"/>
    <n v="22"/>
    <d v="2016-08-22T00:00:00"/>
    <x v="2"/>
    <x v="4"/>
    <x v="6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3830"/>
    <x v="0"/>
    <x v="0"/>
    <s v="Canceled"/>
    <d v="2016-03-01T00:00:00"/>
  </r>
  <r>
    <n v="55854"/>
    <s v="City Hotel"/>
    <n v="1"/>
    <x v="25"/>
    <d v="2016-07-13T00:00:00"/>
    <n v="2016"/>
    <n v="8"/>
    <n v="35"/>
    <n v="22"/>
    <d v="2016-08-22T00:00:00"/>
    <x v="4"/>
    <x v="4"/>
    <x v="11"/>
    <x v="2"/>
    <x v="1"/>
    <x v="0"/>
    <s v="BB"/>
    <s v="PRT"/>
    <s v="Corporate"/>
    <s v="Corporate"/>
    <n v="0"/>
    <x v="0"/>
    <x v="0"/>
    <s v="E"/>
    <s v="E"/>
    <x v="0"/>
    <s v="No Deposit"/>
    <m/>
    <n v="277"/>
    <x v="0"/>
    <s v="Transient"/>
    <x v="6626"/>
    <x v="0"/>
    <x v="2"/>
    <s v="Canceled"/>
    <d v="2016-08-22T00:00:00"/>
  </r>
  <r>
    <n v="55855"/>
    <s v="City Hotel"/>
    <n v="1"/>
    <x v="154"/>
    <d v="2016-03-25T00:00:00"/>
    <n v="2016"/>
    <n v="8"/>
    <n v="35"/>
    <n v="22"/>
    <d v="2016-08-22T00:00:00"/>
    <x v="4"/>
    <x v="9"/>
    <x v="9"/>
    <x v="1"/>
    <x v="0"/>
    <x v="0"/>
    <s v="HB"/>
    <s v="ITA"/>
    <s v="Direct"/>
    <s v="Direct"/>
    <n v="0"/>
    <x v="0"/>
    <x v="0"/>
    <s v="A"/>
    <s v="A"/>
    <x v="1"/>
    <s v="No Deposit"/>
    <n v="14"/>
    <m/>
    <x v="0"/>
    <s v="Transient"/>
    <x v="317"/>
    <x v="0"/>
    <x v="0"/>
    <s v="Canceled"/>
    <d v="2016-07-23T00:00:00"/>
  </r>
  <r>
    <n v="55856"/>
    <s v="City Hotel"/>
    <n v="1"/>
    <x v="254"/>
    <d v="2015-12-07T00:00:00"/>
    <n v="2016"/>
    <n v="8"/>
    <n v="35"/>
    <n v="22"/>
    <d v="2016-08-22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6627"/>
    <x v="0"/>
    <x v="0"/>
    <s v="Canceled"/>
    <d v="2016-07-06T00:00:00"/>
  </r>
  <r>
    <n v="55857"/>
    <s v="City Hotel"/>
    <n v="1"/>
    <x v="35"/>
    <d v="2016-07-03T00:00:00"/>
    <n v="2016"/>
    <n v="8"/>
    <n v="35"/>
    <n v="22"/>
    <d v="2016-08-22T00:00:00"/>
    <x v="4"/>
    <x v="8"/>
    <x v="12"/>
    <x v="2"/>
    <x v="0"/>
    <x v="0"/>
    <s v="BB"/>
    <s v="DZA"/>
    <s v="Online TA"/>
    <s v="TA/TO"/>
    <n v="0"/>
    <x v="0"/>
    <x v="0"/>
    <s v="D"/>
    <s v="K"/>
    <x v="0"/>
    <s v="No Deposit"/>
    <n v="9"/>
    <m/>
    <x v="0"/>
    <s v="Transient"/>
    <x v="322"/>
    <x v="0"/>
    <x v="0"/>
    <s v="Canceled"/>
    <d v="2016-07-13T00:00:00"/>
  </r>
  <r>
    <n v="55858"/>
    <s v="City Hotel"/>
    <n v="1"/>
    <x v="33"/>
    <d v="2016-05-02T00:00:00"/>
    <n v="2016"/>
    <n v="8"/>
    <n v="35"/>
    <n v="23"/>
    <d v="2016-08-23T00:00:00"/>
    <x v="0"/>
    <x v="1"/>
    <x v="1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29T00:00:00"/>
  </r>
  <r>
    <n v="55859"/>
    <s v="City Hotel"/>
    <n v="1"/>
    <x v="162"/>
    <d v="2016-03-20T00:00:00"/>
    <n v="2016"/>
    <n v="8"/>
    <n v="35"/>
    <n v="23"/>
    <d v="2016-08-23T00:00:00"/>
    <x v="0"/>
    <x v="1"/>
    <x v="1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540"/>
    <x v="0"/>
    <x v="0"/>
    <s v="Canceled"/>
    <d v="2016-05-08T00:00:00"/>
  </r>
  <r>
    <n v="55860"/>
    <s v="City Hotel"/>
    <n v="1"/>
    <x v="26"/>
    <d v="2016-08-08T00:00:00"/>
    <n v="2016"/>
    <n v="8"/>
    <n v="35"/>
    <n v="23"/>
    <d v="2016-08-23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8-08T00:00:00"/>
  </r>
  <r>
    <n v="55861"/>
    <s v="City Hotel"/>
    <n v="1"/>
    <x v="271"/>
    <d v="2016-02-14T00:00:00"/>
    <n v="2016"/>
    <n v="8"/>
    <n v="35"/>
    <n v="23"/>
    <d v="2016-08-23T00:00:00"/>
    <x v="0"/>
    <x v="1"/>
    <x v="1"/>
    <x v="1"/>
    <x v="1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185"/>
    <x v="0"/>
    <x v="1"/>
    <s v="Canceled"/>
    <d v="2016-05-23T00:00:00"/>
  </r>
  <r>
    <n v="55862"/>
    <s v="City Hotel"/>
    <n v="1"/>
    <x v="79"/>
    <d v="2016-05-21T00:00:00"/>
    <n v="2016"/>
    <n v="8"/>
    <n v="35"/>
    <n v="23"/>
    <d v="2016-08-2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2T00:00:00"/>
  </r>
  <r>
    <n v="55863"/>
    <s v="City Hotel"/>
    <n v="1"/>
    <x v="1"/>
    <d v="2016-08-10T00:00:00"/>
    <n v="2016"/>
    <n v="8"/>
    <n v="35"/>
    <n v="23"/>
    <d v="2016-08-23T00:00:00"/>
    <x v="0"/>
    <x v="1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8-13T00:00:00"/>
  </r>
  <r>
    <n v="55864"/>
    <s v="City Hotel"/>
    <n v="1"/>
    <x v="79"/>
    <d v="2016-05-21T00:00:00"/>
    <n v="2016"/>
    <n v="8"/>
    <n v="35"/>
    <n v="23"/>
    <d v="2016-08-2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0"/>
    <s v="Canceled"/>
    <d v="2016-05-22T00:00:00"/>
  </r>
  <r>
    <n v="55865"/>
    <s v="City Hotel"/>
    <n v="1"/>
    <x v="1"/>
    <d v="2016-08-10T00:00:00"/>
    <n v="2016"/>
    <n v="8"/>
    <n v="35"/>
    <n v="23"/>
    <d v="2016-08-23T00:00:00"/>
    <x v="0"/>
    <x v="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anceled"/>
    <d v="2016-08-13T00:00:00"/>
  </r>
  <r>
    <n v="55866"/>
    <s v="City Hotel"/>
    <n v="1"/>
    <x v="38"/>
    <d v="2016-08-20T00:00:00"/>
    <n v="2016"/>
    <n v="8"/>
    <n v="35"/>
    <n v="23"/>
    <d v="2016-08-2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5347"/>
    <x v="0"/>
    <x v="0"/>
    <s v="Canceled"/>
    <d v="2016-08-20T00:00:00"/>
  </r>
  <r>
    <n v="55867"/>
    <s v="City Hotel"/>
    <n v="1"/>
    <x v="124"/>
    <d v="2016-08-04T00:00:00"/>
    <n v="2016"/>
    <n v="8"/>
    <n v="35"/>
    <n v="23"/>
    <d v="2016-08-2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6"/>
    <x v="0"/>
    <x v="3"/>
    <s v="Canceled"/>
    <d v="2016-08-17T00:00:00"/>
  </r>
  <r>
    <n v="55868"/>
    <s v="City Hotel"/>
    <n v="1"/>
    <x v="200"/>
    <d v="2016-02-27T00:00:00"/>
    <n v="2016"/>
    <n v="8"/>
    <n v="35"/>
    <n v="23"/>
    <d v="2016-08-23T00:00:00"/>
    <x v="0"/>
    <x v="2"/>
    <x v="2"/>
    <x v="13"/>
    <x v="2"/>
    <x v="0"/>
    <s v="BB"/>
    <s v="ITA"/>
    <s v="Online TA"/>
    <s v="TA/TO"/>
    <n v="0"/>
    <x v="0"/>
    <x v="0"/>
    <s v="B"/>
    <s v="B"/>
    <x v="0"/>
    <s v="No Deposit"/>
    <n v="9"/>
    <m/>
    <x v="0"/>
    <s v="Transient-Party"/>
    <x v="5383"/>
    <x v="0"/>
    <x v="1"/>
    <s v="Canceled"/>
    <d v="2016-02-27T00:00:00"/>
  </r>
  <r>
    <n v="55869"/>
    <s v="City Hotel"/>
    <n v="1"/>
    <x v="200"/>
    <d v="2016-02-27T00:00:00"/>
    <n v="2016"/>
    <n v="8"/>
    <n v="35"/>
    <n v="23"/>
    <d v="2016-08-23T00:00:00"/>
    <x v="0"/>
    <x v="2"/>
    <x v="2"/>
    <x v="1"/>
    <x v="0"/>
    <x v="0"/>
    <s v="BB"/>
    <s v="ITA"/>
    <s v="Online TA"/>
    <s v="TA/TO"/>
    <n v="0"/>
    <x v="0"/>
    <x v="0"/>
    <s v="B"/>
    <s v="B"/>
    <x v="1"/>
    <s v="No Deposit"/>
    <n v="9"/>
    <m/>
    <x v="0"/>
    <s v="Transient-Party"/>
    <x v="5383"/>
    <x v="0"/>
    <x v="0"/>
    <s v="Canceled"/>
    <d v="2016-02-27T00:00:00"/>
  </r>
  <r>
    <n v="55870"/>
    <s v="City Hotel"/>
    <n v="1"/>
    <x v="223"/>
    <d v="2016-04-12T00:00:00"/>
    <n v="2016"/>
    <n v="8"/>
    <n v="35"/>
    <n v="23"/>
    <d v="2016-08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6-08-09T00:00:00"/>
  </r>
  <r>
    <n v="55871"/>
    <s v="City Hotel"/>
    <n v="1"/>
    <x v="149"/>
    <d v="2016-04-08T00:00:00"/>
    <n v="2016"/>
    <n v="8"/>
    <n v="35"/>
    <n v="23"/>
    <d v="2016-08-23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4-11T00:00:00"/>
  </r>
  <r>
    <n v="55872"/>
    <s v="City Hotel"/>
    <n v="1"/>
    <x v="149"/>
    <d v="2016-04-08T00:00:00"/>
    <n v="2016"/>
    <n v="8"/>
    <n v="35"/>
    <n v="23"/>
    <d v="2016-08-23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4-11T00:00:00"/>
  </r>
  <r>
    <n v="55873"/>
    <s v="City Hotel"/>
    <n v="1"/>
    <x v="149"/>
    <d v="2016-04-08T00:00:00"/>
    <n v="2016"/>
    <n v="8"/>
    <n v="35"/>
    <n v="23"/>
    <d v="2016-08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72"/>
    <x v="0"/>
    <x v="0"/>
    <s v="Canceled"/>
    <d v="2016-04-12T00:00:00"/>
  </r>
  <r>
    <n v="55874"/>
    <s v="City Hotel"/>
    <n v="1"/>
    <x v="273"/>
    <d v="2016-02-26T00:00:00"/>
    <n v="2016"/>
    <n v="8"/>
    <n v="35"/>
    <n v="23"/>
    <d v="2016-08-23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45"/>
    <x v="0"/>
    <x v="0"/>
    <s v="Canceled"/>
    <d v="2016-02-26T00:00:00"/>
  </r>
  <r>
    <n v="55875"/>
    <s v="City Hotel"/>
    <n v="1"/>
    <x v="218"/>
    <d v="2016-04-11T00:00:00"/>
    <n v="2016"/>
    <n v="8"/>
    <n v="35"/>
    <n v="23"/>
    <d v="2016-08-23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8-09T00:00:00"/>
  </r>
  <r>
    <n v="55876"/>
    <s v="City Hotel"/>
    <n v="1"/>
    <x v="65"/>
    <d v="2016-07-25T00:00:00"/>
    <n v="2016"/>
    <n v="8"/>
    <n v="35"/>
    <n v="23"/>
    <d v="2016-08-23T00:00:00"/>
    <x v="0"/>
    <x v="4"/>
    <x v="4"/>
    <x v="2"/>
    <x v="0"/>
    <x v="0"/>
    <s v="HB"/>
    <s v="PRT"/>
    <s v="Groups"/>
    <s v="TA/TO"/>
    <n v="0"/>
    <x v="0"/>
    <x v="0"/>
    <s v="D"/>
    <s v="D"/>
    <x v="0"/>
    <s v="No Deposit"/>
    <n v="133"/>
    <m/>
    <x v="0"/>
    <s v="Transient"/>
    <x v="6628"/>
    <x v="0"/>
    <x v="0"/>
    <s v="Canceled"/>
    <d v="2016-08-16T00:00:00"/>
  </r>
  <r>
    <n v="55877"/>
    <s v="City Hotel"/>
    <n v="1"/>
    <x v="129"/>
    <d v="2016-05-26T00:00:00"/>
    <n v="2016"/>
    <n v="8"/>
    <n v="35"/>
    <n v="23"/>
    <d v="2016-08-23T00:00:00"/>
    <x v="0"/>
    <x v="4"/>
    <x v="4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30T00:00:00"/>
  </r>
  <r>
    <n v="55878"/>
    <s v="City Hotel"/>
    <n v="1"/>
    <x v="153"/>
    <d v="2016-04-10T00:00:00"/>
    <n v="2016"/>
    <n v="8"/>
    <n v="35"/>
    <n v="23"/>
    <d v="2016-08-23T00:00:00"/>
    <x v="0"/>
    <x v="4"/>
    <x v="4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anceled"/>
    <d v="2016-04-30T00:00:00"/>
  </r>
  <r>
    <n v="55879"/>
    <s v="City Hotel"/>
    <n v="1"/>
    <x v="198"/>
    <d v="2016-03-31T00:00:00"/>
    <n v="2016"/>
    <n v="8"/>
    <n v="35"/>
    <n v="23"/>
    <d v="2016-08-23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80"/>
    <x v="0"/>
    <x v="0"/>
    <s v="Canceled"/>
    <d v="2016-04-06T00:00:00"/>
  </r>
  <r>
    <n v="55880"/>
    <s v="City Hotel"/>
    <n v="1"/>
    <x v="149"/>
    <d v="2016-04-08T00:00:00"/>
    <n v="2016"/>
    <n v="8"/>
    <n v="35"/>
    <n v="23"/>
    <d v="2016-08-23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8-09T00:00:00"/>
  </r>
  <r>
    <n v="55881"/>
    <s v="City Hotel"/>
    <n v="1"/>
    <x v="218"/>
    <d v="2016-04-11T00:00:00"/>
    <n v="2016"/>
    <n v="8"/>
    <n v="35"/>
    <n v="23"/>
    <d v="2016-08-23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8-09T00:00:00"/>
  </r>
  <r>
    <n v="55882"/>
    <s v="City Hotel"/>
    <n v="1"/>
    <x v="173"/>
    <d v="2016-03-13T00:00:00"/>
    <n v="2016"/>
    <n v="8"/>
    <n v="35"/>
    <n v="23"/>
    <d v="2016-08-23T00:00:00"/>
    <x v="0"/>
    <x v="4"/>
    <x v="4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95"/>
    <x v="0"/>
    <x v="0"/>
    <s v="Canceled"/>
    <d v="2016-03-24T00:00:00"/>
  </r>
  <r>
    <n v="55883"/>
    <s v="City Hotel"/>
    <n v="1"/>
    <x v="288"/>
    <d v="2016-02-10T00:00:00"/>
    <n v="2016"/>
    <n v="8"/>
    <n v="35"/>
    <n v="23"/>
    <d v="2016-08-23T00:00:00"/>
    <x v="1"/>
    <x v="4"/>
    <x v="5"/>
    <x v="1"/>
    <x v="0"/>
    <x v="0"/>
    <s v="HB"/>
    <s v="CHE"/>
    <s v="Online TA"/>
    <s v="TA/TO"/>
    <n v="0"/>
    <x v="0"/>
    <x v="0"/>
    <s v="D"/>
    <s v="D"/>
    <x v="4"/>
    <s v="No Deposit"/>
    <n v="9"/>
    <m/>
    <x v="0"/>
    <s v="Transient"/>
    <x v="37"/>
    <x v="0"/>
    <x v="0"/>
    <s v="Canceled"/>
    <d v="2016-06-12T00:00:00"/>
  </r>
  <r>
    <n v="55884"/>
    <s v="City Hotel"/>
    <n v="1"/>
    <x v="28"/>
    <d v="2016-07-11T00:00:00"/>
    <n v="2016"/>
    <n v="8"/>
    <n v="35"/>
    <n v="23"/>
    <d v="2016-08-23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7"/>
    <m/>
    <x v="0"/>
    <s v="Transient"/>
    <x v="5967"/>
    <x v="0"/>
    <x v="0"/>
    <s v="Canceled"/>
    <d v="2016-07-12T00:00:00"/>
  </r>
  <r>
    <n v="55885"/>
    <s v="City Hotel"/>
    <n v="1"/>
    <x v="222"/>
    <d v="2016-02-08T00:00:00"/>
    <n v="2016"/>
    <n v="8"/>
    <n v="35"/>
    <n v="23"/>
    <d v="2016-08-2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331"/>
    <x v="0"/>
    <x v="0"/>
    <s v="Canceled"/>
    <d v="2016-02-10T00:00:00"/>
  </r>
  <r>
    <n v="55886"/>
    <s v="City Hotel"/>
    <n v="1"/>
    <x v="139"/>
    <d v="2016-04-09T00:00:00"/>
    <n v="2016"/>
    <n v="8"/>
    <n v="35"/>
    <n v="23"/>
    <d v="2016-08-23T00:00:00"/>
    <x v="2"/>
    <x v="7"/>
    <x v="9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629"/>
    <x v="0"/>
    <x v="0"/>
    <s v="Canceled"/>
    <d v="2016-04-21T00:00:00"/>
  </r>
  <r>
    <n v="55887"/>
    <s v="City Hotel"/>
    <n v="1"/>
    <x v="30"/>
    <d v="2016-08-08T00:00:00"/>
    <n v="2016"/>
    <n v="8"/>
    <n v="35"/>
    <n v="24"/>
    <d v="2016-08-24T00:00:00"/>
    <x v="0"/>
    <x v="0"/>
    <x v="0"/>
    <x v="1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630"/>
    <x v="0"/>
    <x v="1"/>
    <s v="Canceled"/>
    <d v="2016-08-21T00:00:00"/>
  </r>
  <r>
    <n v="55888"/>
    <s v="City Hotel"/>
    <n v="1"/>
    <x v="40"/>
    <d v="2016-08-14T00:00:00"/>
    <n v="2016"/>
    <n v="8"/>
    <n v="35"/>
    <n v="24"/>
    <d v="2016-08-2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anceled"/>
    <d v="2016-08-21T00:00:00"/>
  </r>
  <r>
    <n v="55889"/>
    <s v="City Hotel"/>
    <n v="1"/>
    <x v="40"/>
    <d v="2016-08-14T00:00:00"/>
    <n v="2016"/>
    <n v="8"/>
    <n v="35"/>
    <n v="24"/>
    <d v="2016-08-2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393"/>
    <x v="0"/>
    <x v="2"/>
    <s v="Canceled"/>
    <d v="2016-08-21T00:00:00"/>
  </r>
  <r>
    <n v="55890"/>
    <s v="City Hotel"/>
    <n v="1"/>
    <x v="85"/>
    <d v="2016-07-27T00:00:00"/>
    <n v="2016"/>
    <n v="8"/>
    <n v="35"/>
    <n v="24"/>
    <d v="2016-08-24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27"/>
    <x v="0"/>
    <x v="1"/>
    <s v="No-Show"/>
    <d v="2016-08-24T00:00:00"/>
  </r>
  <r>
    <n v="55891"/>
    <s v="City Hotel"/>
    <n v="1"/>
    <x v="163"/>
    <d v="2016-03-13T00:00:00"/>
    <n v="2016"/>
    <n v="8"/>
    <n v="35"/>
    <n v="24"/>
    <d v="2016-08-2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631"/>
    <x v="0"/>
    <x v="0"/>
    <s v="Canceled"/>
    <d v="2016-05-31T00:00:00"/>
  </r>
  <r>
    <n v="55892"/>
    <s v="City Hotel"/>
    <n v="1"/>
    <x v="195"/>
    <d v="2016-03-12T00:00:00"/>
    <n v="2016"/>
    <n v="8"/>
    <n v="35"/>
    <n v="24"/>
    <d v="2016-08-2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14"/>
    <x v="0"/>
    <x v="1"/>
    <s v="Canceled"/>
    <d v="2016-04-20T00:00:00"/>
  </r>
  <r>
    <n v="55893"/>
    <s v="City Hotel"/>
    <n v="1"/>
    <x v="309"/>
    <d v="2016-02-24T00:00:00"/>
    <n v="2016"/>
    <n v="8"/>
    <n v="35"/>
    <n v="24"/>
    <d v="2016-08-24T00:00:00"/>
    <x v="0"/>
    <x v="2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1461"/>
    <x v="0"/>
    <x v="0"/>
    <s v="Canceled"/>
    <d v="2016-02-29T00:00:00"/>
  </r>
  <r>
    <n v="55894"/>
    <s v="City Hotel"/>
    <n v="1"/>
    <x v="319"/>
    <d v="2015-12-28T00:00:00"/>
    <n v="2016"/>
    <n v="8"/>
    <n v="35"/>
    <n v="24"/>
    <d v="2016-08-2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045"/>
    <x v="0"/>
    <x v="1"/>
    <s v="Canceled"/>
    <d v="2016-08-18T00:00:00"/>
  </r>
  <r>
    <n v="55895"/>
    <s v="City Hotel"/>
    <n v="1"/>
    <x v="309"/>
    <d v="2016-02-24T00:00:00"/>
    <n v="2016"/>
    <n v="8"/>
    <n v="35"/>
    <n v="24"/>
    <d v="2016-08-2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"/>
    <x v="0"/>
    <x v="0"/>
    <s v="Canceled"/>
    <d v="2016-02-24T00:00:00"/>
  </r>
  <r>
    <n v="55896"/>
    <s v="City Hotel"/>
    <n v="1"/>
    <x v="181"/>
    <d v="2016-04-02T00:00:00"/>
    <n v="2016"/>
    <n v="8"/>
    <n v="35"/>
    <n v="24"/>
    <d v="2016-08-24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21"/>
    <x v="0"/>
    <x v="0"/>
    <s v="Canceled"/>
    <d v="2016-04-03T00:00:00"/>
  </r>
  <r>
    <n v="55897"/>
    <s v="City Hotel"/>
    <n v="1"/>
    <x v="106"/>
    <d v="2016-05-10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1T00:00:00"/>
  </r>
  <r>
    <n v="55898"/>
    <s v="City Hotel"/>
    <n v="1"/>
    <x v="209"/>
    <d v="2016-02-23T00:00:00"/>
    <n v="2016"/>
    <n v="8"/>
    <n v="35"/>
    <n v="24"/>
    <d v="2016-08-24T00:00:00"/>
    <x v="0"/>
    <x v="3"/>
    <x v="3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6039"/>
    <x v="0"/>
    <x v="1"/>
    <s v="Canceled"/>
    <d v="2016-04-19T00:00:00"/>
  </r>
  <r>
    <n v="55899"/>
    <s v="City Hotel"/>
    <n v="1"/>
    <x v="55"/>
    <d v="2016-05-07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09T00:00:00"/>
  </r>
  <r>
    <n v="55900"/>
    <s v="City Hotel"/>
    <n v="1"/>
    <x v="19"/>
    <d v="2016-05-17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09T00:00:00"/>
  </r>
  <r>
    <n v="55901"/>
    <s v="City Hotel"/>
    <n v="1"/>
    <x v="31"/>
    <d v="2016-05-09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0T00:00:00"/>
  </r>
  <r>
    <n v="55902"/>
    <s v="City Hotel"/>
    <n v="1"/>
    <x v="149"/>
    <d v="2016-04-09T00:00:00"/>
    <n v="2016"/>
    <n v="8"/>
    <n v="35"/>
    <n v="24"/>
    <d v="2016-08-24T00:00:00"/>
    <x v="0"/>
    <x v="3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632"/>
    <x v="0"/>
    <x v="0"/>
    <s v="Canceled"/>
    <d v="2016-07-16T00:00:00"/>
  </r>
  <r>
    <n v="55903"/>
    <s v="City Hotel"/>
    <n v="1"/>
    <x v="47"/>
    <d v="2016-05-15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17T00:00:00"/>
  </r>
  <r>
    <n v="55904"/>
    <s v="City Hotel"/>
    <n v="1"/>
    <x v="56"/>
    <d v="2016-05-14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15T00:00:00"/>
  </r>
  <r>
    <n v="55905"/>
    <s v="City Hotel"/>
    <n v="1"/>
    <x v="55"/>
    <d v="2016-05-07T00:00:00"/>
    <n v="2016"/>
    <n v="8"/>
    <n v="35"/>
    <n v="24"/>
    <d v="2016-08-24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19"/>
    <x v="0"/>
    <x v="0"/>
    <s v="Canceled"/>
    <d v="2016-07-09T00:00:00"/>
  </r>
  <r>
    <n v="55906"/>
    <s v="City Hotel"/>
    <n v="1"/>
    <x v="213"/>
    <d v="2016-02-14T00:00:00"/>
    <n v="2016"/>
    <n v="8"/>
    <n v="35"/>
    <n v="24"/>
    <d v="2016-08-24T00:00:00"/>
    <x v="0"/>
    <x v="3"/>
    <x v="3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6-06-10T00:00:00"/>
  </r>
  <r>
    <n v="55907"/>
    <s v="City Hotel"/>
    <n v="1"/>
    <x v="288"/>
    <d v="2016-02-11T00:00:00"/>
    <n v="2016"/>
    <n v="8"/>
    <n v="35"/>
    <n v="24"/>
    <d v="2016-08-24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anceled"/>
    <d v="2016-08-06T00:00:00"/>
  </r>
  <r>
    <n v="55908"/>
    <s v="City Hotel"/>
    <n v="1"/>
    <x v="95"/>
    <d v="2016-05-11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5-12T00:00:00"/>
  </r>
  <r>
    <n v="55909"/>
    <s v="City Hotel"/>
    <n v="1"/>
    <x v="31"/>
    <d v="2016-05-09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0T00:00:00"/>
  </r>
  <r>
    <n v="55910"/>
    <s v="City Hotel"/>
    <n v="1"/>
    <x v="87"/>
    <d v="2016-05-04T00:00:00"/>
    <n v="2016"/>
    <n v="8"/>
    <n v="35"/>
    <n v="24"/>
    <d v="2016-08-24T00:00:00"/>
    <x v="0"/>
    <x v="3"/>
    <x v="3"/>
    <x v="1"/>
    <x v="0"/>
    <x v="0"/>
    <s v="BB"/>
    <s v="PRT"/>
    <s v="Offline TA/TO"/>
    <s v="TA/TO"/>
    <n v="0"/>
    <x v="0"/>
    <x v="0"/>
    <s v="E"/>
    <s v="E"/>
    <x v="0"/>
    <s v="No Deposit"/>
    <n v="157"/>
    <m/>
    <x v="0"/>
    <s v="Transient"/>
    <x v="6633"/>
    <x v="0"/>
    <x v="0"/>
    <s v="Canceled"/>
    <d v="2016-05-04T00:00:00"/>
  </r>
  <r>
    <n v="55911"/>
    <s v="City Hotel"/>
    <n v="1"/>
    <x v="55"/>
    <d v="2016-05-07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09T00:00:00"/>
  </r>
  <r>
    <n v="55912"/>
    <s v="City Hotel"/>
    <n v="1"/>
    <x v="106"/>
    <d v="2016-05-10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6T00:00:00"/>
  </r>
  <r>
    <n v="55913"/>
    <s v="City Hotel"/>
    <n v="1"/>
    <x v="87"/>
    <d v="2016-05-04T00:00:00"/>
    <n v="2016"/>
    <n v="8"/>
    <n v="35"/>
    <n v="24"/>
    <d v="2016-08-24T00:00:00"/>
    <x v="0"/>
    <x v="3"/>
    <x v="3"/>
    <x v="1"/>
    <x v="0"/>
    <x v="0"/>
    <s v="BB"/>
    <s v="PRT"/>
    <s v="Offline TA/TO"/>
    <s v="TA/TO"/>
    <n v="0"/>
    <x v="0"/>
    <x v="0"/>
    <s v="E"/>
    <s v="E"/>
    <x v="0"/>
    <s v="No Deposit"/>
    <n v="157"/>
    <m/>
    <x v="0"/>
    <s v="Transient"/>
    <x v="6633"/>
    <x v="0"/>
    <x v="0"/>
    <s v="Canceled"/>
    <d v="2016-05-04T00:00:00"/>
  </r>
  <r>
    <n v="55914"/>
    <s v="City Hotel"/>
    <n v="1"/>
    <x v="31"/>
    <d v="2016-05-09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0T00:00:00"/>
  </r>
  <r>
    <n v="55915"/>
    <s v="City Hotel"/>
    <n v="1"/>
    <x v="149"/>
    <d v="2016-04-09T00:00:00"/>
    <n v="2016"/>
    <n v="8"/>
    <n v="35"/>
    <n v="24"/>
    <d v="2016-08-24T00:00:00"/>
    <x v="0"/>
    <x v="3"/>
    <x v="3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632"/>
    <x v="0"/>
    <x v="0"/>
    <s v="Canceled"/>
    <d v="2016-07-16T00:00:00"/>
  </r>
  <r>
    <n v="55916"/>
    <s v="City Hotel"/>
    <n v="1"/>
    <x v="55"/>
    <d v="2016-05-07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09T00:00:00"/>
  </r>
  <r>
    <n v="55917"/>
    <s v="City Hotel"/>
    <n v="1"/>
    <x v="0"/>
    <d v="2016-08-17T00:00:00"/>
    <n v="2016"/>
    <n v="8"/>
    <n v="35"/>
    <n v="24"/>
    <d v="2016-08-2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634"/>
    <x v="0"/>
    <x v="1"/>
    <s v="Canceled"/>
    <d v="2016-08-21T00:00:00"/>
  </r>
  <r>
    <n v="55918"/>
    <s v="City Hotel"/>
    <n v="1"/>
    <x v="106"/>
    <d v="2016-05-10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86"/>
    <x v="0"/>
    <x v="0"/>
    <s v="Canceled"/>
    <d v="2016-05-14T00:00:00"/>
  </r>
  <r>
    <n v="55919"/>
    <s v="City Hotel"/>
    <n v="1"/>
    <x v="84"/>
    <d v="2016-05-12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09T00:00:00"/>
  </r>
  <r>
    <n v="55920"/>
    <s v="City Hotel"/>
    <n v="1"/>
    <x v="70"/>
    <d v="2016-05-16T00:00:00"/>
    <n v="2016"/>
    <n v="8"/>
    <n v="35"/>
    <n v="24"/>
    <d v="2016-08-24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7-09T00:00:00"/>
  </r>
  <r>
    <n v="55921"/>
    <s v="City Hotel"/>
    <n v="1"/>
    <x v="79"/>
    <d v="2016-05-22T00:00:00"/>
    <n v="2016"/>
    <n v="8"/>
    <n v="35"/>
    <n v="24"/>
    <d v="2016-08-24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7-20T00:00:00"/>
  </r>
  <r>
    <n v="55922"/>
    <s v="City Hotel"/>
    <n v="1"/>
    <x v="111"/>
    <d v="2016-04-29T00:00:00"/>
    <n v="2016"/>
    <n v="8"/>
    <n v="35"/>
    <n v="24"/>
    <d v="2016-08-24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No-Show"/>
    <d v="2016-08-24T00:00:00"/>
  </r>
  <r>
    <n v="55923"/>
    <s v="City Hotel"/>
    <n v="1"/>
    <x v="152"/>
    <d v="2016-04-18T00:00:00"/>
    <n v="2016"/>
    <n v="8"/>
    <n v="35"/>
    <n v="24"/>
    <d v="2016-08-24T00:00:00"/>
    <x v="1"/>
    <x v="3"/>
    <x v="4"/>
    <x v="1"/>
    <x v="2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635"/>
    <x v="0"/>
    <x v="0"/>
    <s v="Canceled"/>
    <d v="2016-05-03T00:00:00"/>
  </r>
  <r>
    <n v="55924"/>
    <s v="City Hotel"/>
    <n v="1"/>
    <x v="111"/>
    <d v="2016-04-29T00:00:00"/>
    <n v="2016"/>
    <n v="8"/>
    <n v="35"/>
    <n v="24"/>
    <d v="2016-08-24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83"/>
    <x v="0"/>
    <x v="0"/>
    <s v="No-Show"/>
    <d v="2016-08-24T00:00:00"/>
  </r>
  <r>
    <n v="55925"/>
    <s v="City Hotel"/>
    <n v="1"/>
    <x v="300"/>
    <d v="2016-01-10T00:00:00"/>
    <n v="2016"/>
    <n v="8"/>
    <n v="35"/>
    <n v="24"/>
    <d v="2016-08-2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11T00:00:00"/>
  </r>
  <r>
    <n v="55926"/>
    <s v="City Hotel"/>
    <n v="1"/>
    <x v="242"/>
    <d v="2016-02-04T00:00:00"/>
    <n v="2016"/>
    <n v="8"/>
    <n v="35"/>
    <n v="24"/>
    <d v="2016-08-24T00:00:00"/>
    <x v="2"/>
    <x v="3"/>
    <x v="5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36"/>
    <x v="0"/>
    <x v="3"/>
    <s v="Canceled"/>
    <d v="2016-07-10T00:00:00"/>
  </r>
  <r>
    <n v="55927"/>
    <s v="City Hotel"/>
    <n v="1"/>
    <x v="21"/>
    <d v="2016-05-21T00:00:00"/>
    <n v="2016"/>
    <n v="8"/>
    <n v="35"/>
    <n v="24"/>
    <d v="2016-08-24T00:00:00"/>
    <x v="2"/>
    <x v="3"/>
    <x v="5"/>
    <x v="1"/>
    <x v="0"/>
    <x v="1"/>
    <s v="BB"/>
    <s v="FRA"/>
    <s v="Online TA"/>
    <s v="TA/TO"/>
    <n v="0"/>
    <x v="0"/>
    <x v="0"/>
    <s v="D"/>
    <s v="D"/>
    <x v="1"/>
    <s v="No Deposit"/>
    <n v="9"/>
    <m/>
    <x v="0"/>
    <s v="Transient"/>
    <x v="612"/>
    <x v="0"/>
    <x v="1"/>
    <s v="No-Show"/>
    <d v="2016-08-24T00:00:00"/>
  </r>
  <r>
    <n v="55928"/>
    <s v="City Hotel"/>
    <n v="1"/>
    <x v="111"/>
    <d v="2016-04-29T00:00:00"/>
    <n v="2016"/>
    <n v="8"/>
    <n v="35"/>
    <n v="24"/>
    <d v="2016-08-2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5-09T00:00:00"/>
  </r>
  <r>
    <n v="55929"/>
    <s v="City Hotel"/>
    <n v="1"/>
    <x v="92"/>
    <d v="2016-07-01T00:00:00"/>
    <n v="2016"/>
    <n v="8"/>
    <n v="35"/>
    <n v="24"/>
    <d v="2016-08-24T00:00:00"/>
    <x v="2"/>
    <x v="4"/>
    <x v="6"/>
    <x v="2"/>
    <x v="0"/>
    <x v="0"/>
    <s v="HB"/>
    <s v="AUT"/>
    <s v="Online TA"/>
    <s v="TA/TO"/>
    <n v="0"/>
    <x v="0"/>
    <x v="0"/>
    <s v="D"/>
    <s v="D"/>
    <x v="0"/>
    <s v="No Deposit"/>
    <n v="9"/>
    <m/>
    <x v="0"/>
    <s v="Transient"/>
    <x v="6637"/>
    <x v="0"/>
    <x v="1"/>
    <s v="Canceled"/>
    <d v="2016-07-13T00:00:00"/>
  </r>
  <r>
    <n v="55930"/>
    <s v="City Hotel"/>
    <n v="1"/>
    <x v="158"/>
    <d v="2016-04-22T00:00:00"/>
    <n v="2016"/>
    <n v="8"/>
    <n v="35"/>
    <n v="25"/>
    <d v="2016-08-25T00:00:00"/>
    <x v="0"/>
    <x v="0"/>
    <x v="0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-Party"/>
    <x v="60"/>
    <x v="0"/>
    <x v="1"/>
    <s v="Canceled"/>
    <d v="2016-08-21T00:00:00"/>
  </r>
  <r>
    <n v="55931"/>
    <s v="City Hotel"/>
    <n v="1"/>
    <x v="261"/>
    <d v="2016-02-27T00:00:00"/>
    <n v="2016"/>
    <n v="8"/>
    <n v="35"/>
    <n v="25"/>
    <d v="2016-08-25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29T00:00:00"/>
  </r>
  <r>
    <n v="55932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3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4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5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6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7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8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39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0"/>
    <s v="City Hotel"/>
    <n v="1"/>
    <x v="261"/>
    <d v="2016-02-27T00:00:00"/>
    <n v="2016"/>
    <n v="8"/>
    <n v="35"/>
    <n v="25"/>
    <d v="2016-08-25T00:00:00"/>
    <x v="0"/>
    <x v="1"/>
    <x v="1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29T00:00:00"/>
  </r>
  <r>
    <n v="55941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2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3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4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5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6"/>
    <s v="City Hotel"/>
    <n v="1"/>
    <x v="167"/>
    <d v="2016-03-17T00:00:00"/>
    <n v="2016"/>
    <n v="8"/>
    <n v="35"/>
    <n v="25"/>
    <d v="2016-08-25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4"/>
    <x v="0"/>
    <x v="1"/>
    <s v="Canceled"/>
    <d v="2016-06-15T00:00:00"/>
  </r>
  <r>
    <n v="55947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8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49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0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1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2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3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4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5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6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7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8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59"/>
    <s v="City Hotel"/>
    <n v="1"/>
    <x v="415"/>
    <d v="2015-07-10T00:00:00"/>
    <n v="2016"/>
    <n v="8"/>
    <n v="35"/>
    <n v="25"/>
    <d v="2016-08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960"/>
    <s v="City Hotel"/>
    <n v="1"/>
    <x v="415"/>
    <d v="2015-07-10T00:00:00"/>
    <n v="2016"/>
    <n v="8"/>
    <n v="35"/>
    <n v="25"/>
    <d v="2016-08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5961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62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63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64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65"/>
    <s v="City Hotel"/>
    <n v="1"/>
    <x v="415"/>
    <d v="2015-07-10T00:00:00"/>
    <n v="2016"/>
    <n v="8"/>
    <n v="35"/>
    <n v="25"/>
    <d v="2016-08-2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5966"/>
    <s v="City Hotel"/>
    <n v="1"/>
    <x v="273"/>
    <d v="2016-02-28T00:00:00"/>
    <n v="2016"/>
    <n v="8"/>
    <n v="35"/>
    <n v="25"/>
    <d v="2016-08-25T00:00:00"/>
    <x v="0"/>
    <x v="2"/>
    <x v="2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"/>
    <x v="6638"/>
    <x v="0"/>
    <x v="0"/>
    <s v="Canceled"/>
    <d v="2016-03-12T00:00:00"/>
  </r>
  <r>
    <n v="55967"/>
    <s v="City Hotel"/>
    <n v="1"/>
    <x v="200"/>
    <d v="2016-02-29T00:00:00"/>
    <n v="2016"/>
    <n v="8"/>
    <n v="35"/>
    <n v="25"/>
    <d v="2016-08-25T00:00:00"/>
    <x v="0"/>
    <x v="2"/>
    <x v="2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6639"/>
    <x v="0"/>
    <x v="0"/>
    <s v="Canceled"/>
    <d v="2016-03-12T00:00:00"/>
  </r>
  <r>
    <n v="55968"/>
    <s v="City Hotel"/>
    <n v="1"/>
    <x v="248"/>
    <d v="2016-01-06T00:00:00"/>
    <n v="2016"/>
    <n v="8"/>
    <n v="35"/>
    <n v="25"/>
    <d v="2016-08-25T00:00:00"/>
    <x v="0"/>
    <x v="2"/>
    <x v="2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5-24T00:00:00"/>
  </r>
  <r>
    <n v="55969"/>
    <s v="City Hotel"/>
    <n v="1"/>
    <x v="218"/>
    <d v="2016-04-13T00:00:00"/>
    <n v="2016"/>
    <n v="8"/>
    <n v="35"/>
    <n v="25"/>
    <d v="2016-08-25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5-03T00:00:00"/>
  </r>
  <r>
    <n v="55970"/>
    <s v="City Hotel"/>
    <n v="1"/>
    <x v="8"/>
    <d v="2016-07-21T00:00:00"/>
    <n v="2016"/>
    <n v="8"/>
    <n v="35"/>
    <n v="25"/>
    <d v="2016-08-25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6640"/>
    <x v="0"/>
    <x v="1"/>
    <s v="Canceled"/>
    <d v="2016-07-30T00:00:00"/>
  </r>
  <r>
    <n v="55971"/>
    <s v="City Hotel"/>
    <n v="1"/>
    <x v="122"/>
    <d v="2016-08-19T00:00:00"/>
    <n v="2016"/>
    <n v="8"/>
    <n v="35"/>
    <n v="25"/>
    <d v="2016-08-25T00:00:00"/>
    <x v="1"/>
    <x v="2"/>
    <x v="3"/>
    <x v="1"/>
    <x v="1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6641"/>
    <x v="0"/>
    <x v="0"/>
    <s v="Canceled"/>
    <d v="2016-08-22T00:00:00"/>
  </r>
  <r>
    <n v="55972"/>
    <s v="City Hotel"/>
    <n v="1"/>
    <x v="253"/>
    <d v="2016-02-17T00:00:00"/>
    <n v="2016"/>
    <n v="8"/>
    <n v="35"/>
    <n v="25"/>
    <d v="2016-08-25T00:00:00"/>
    <x v="1"/>
    <x v="2"/>
    <x v="3"/>
    <x v="1"/>
    <x v="1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642"/>
    <x v="0"/>
    <x v="0"/>
    <s v="Canceled"/>
    <d v="2016-04-07T00:00:00"/>
  </r>
  <r>
    <n v="55973"/>
    <s v="City Hotel"/>
    <n v="1"/>
    <x v="273"/>
    <d v="2016-02-28T00:00:00"/>
    <n v="2016"/>
    <n v="8"/>
    <n v="35"/>
    <n v="25"/>
    <d v="2016-08-25T00:00:00"/>
    <x v="1"/>
    <x v="2"/>
    <x v="3"/>
    <x v="1"/>
    <x v="1"/>
    <x v="0"/>
    <s v="SC"/>
    <s v="ITA"/>
    <s v="Online TA"/>
    <s v="TA/TO"/>
    <n v="0"/>
    <x v="0"/>
    <x v="0"/>
    <s v="A"/>
    <s v="A"/>
    <x v="1"/>
    <s v="No Deposit"/>
    <n v="9"/>
    <m/>
    <x v="0"/>
    <s v="Transient"/>
    <x v="5143"/>
    <x v="0"/>
    <x v="1"/>
    <s v="Canceled"/>
    <d v="2016-05-09T00:00:00"/>
  </r>
  <r>
    <n v="55974"/>
    <s v="City Hotel"/>
    <n v="1"/>
    <x v="7"/>
    <d v="2016-08-02T00:00:00"/>
    <n v="2016"/>
    <n v="8"/>
    <n v="35"/>
    <n v="25"/>
    <d v="2016-08-25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1951"/>
    <x v="0"/>
    <x v="0"/>
    <s v="Canceled"/>
    <d v="2016-08-16T00:00:00"/>
  </r>
  <r>
    <n v="55975"/>
    <s v="City Hotel"/>
    <n v="1"/>
    <x v="203"/>
    <d v="2016-03-26T00:00:00"/>
    <n v="2016"/>
    <n v="8"/>
    <n v="35"/>
    <n v="25"/>
    <d v="2016-08-2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03T00:00:00"/>
  </r>
  <r>
    <n v="55976"/>
    <s v="City Hotel"/>
    <n v="1"/>
    <x v="159"/>
    <d v="2016-03-21T00:00:00"/>
    <n v="2016"/>
    <n v="8"/>
    <n v="35"/>
    <n v="25"/>
    <d v="2016-08-25T00:00:00"/>
    <x v="2"/>
    <x v="4"/>
    <x v="6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3-21T00:00:00"/>
  </r>
  <r>
    <n v="55977"/>
    <s v="City Hotel"/>
    <n v="1"/>
    <x v="343"/>
    <d v="2015-11-20T00:00:00"/>
    <n v="2016"/>
    <n v="8"/>
    <n v="35"/>
    <n v="25"/>
    <d v="2016-08-25T00:00:00"/>
    <x v="2"/>
    <x v="4"/>
    <x v="6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5105"/>
    <x v="0"/>
    <x v="1"/>
    <s v="No-Show"/>
    <d v="2016-08-25T00:00:00"/>
  </r>
  <r>
    <n v="55978"/>
    <s v="City Hotel"/>
    <n v="1"/>
    <x v="92"/>
    <d v="2016-07-03T00:00:00"/>
    <n v="2016"/>
    <n v="8"/>
    <n v="35"/>
    <n v="26"/>
    <d v="2016-08-26T00:00:00"/>
    <x v="0"/>
    <x v="0"/>
    <x v="0"/>
    <x v="1"/>
    <x v="0"/>
    <x v="0"/>
    <s v="SC"/>
    <s v="USA"/>
    <s v="Online TA"/>
    <s v="TA/TO"/>
    <n v="0"/>
    <x v="0"/>
    <x v="0"/>
    <s v="A"/>
    <s v="B"/>
    <x v="1"/>
    <s v="No Deposit"/>
    <n v="9"/>
    <m/>
    <x v="0"/>
    <s v="Transient"/>
    <x v="2955"/>
    <x v="0"/>
    <x v="0"/>
    <s v="Canceled"/>
    <d v="2016-08-25T00:00:00"/>
  </r>
  <r>
    <n v="55979"/>
    <s v="City Hotel"/>
    <n v="1"/>
    <x v="107"/>
    <d v="2016-07-26T00:00:00"/>
    <n v="2016"/>
    <n v="8"/>
    <n v="35"/>
    <n v="26"/>
    <d v="2016-08-26T00:00:00"/>
    <x v="0"/>
    <x v="0"/>
    <x v="0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6-08-12T00:00:00"/>
  </r>
  <r>
    <n v="55980"/>
    <s v="City Hotel"/>
    <n v="1"/>
    <x v="128"/>
    <d v="2016-07-11T00:00:00"/>
    <n v="2016"/>
    <n v="8"/>
    <n v="35"/>
    <n v="26"/>
    <d v="2016-08-2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25T00:00:00"/>
  </r>
  <r>
    <n v="55981"/>
    <s v="City Hotel"/>
    <n v="1"/>
    <x v="67"/>
    <d v="2016-07-24T00:00:00"/>
    <n v="2016"/>
    <n v="8"/>
    <n v="35"/>
    <n v="26"/>
    <d v="2016-08-26T00:00:00"/>
    <x v="0"/>
    <x v="0"/>
    <x v="0"/>
    <x v="0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26T00:00:00"/>
  </r>
  <r>
    <n v="55982"/>
    <s v="City Hotel"/>
    <n v="1"/>
    <x v="16"/>
    <d v="2016-07-09T00:00:00"/>
    <n v="2016"/>
    <n v="8"/>
    <n v="35"/>
    <n v="26"/>
    <d v="2016-08-26T00:00:00"/>
    <x v="0"/>
    <x v="0"/>
    <x v="0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anceled"/>
    <d v="2016-08-18T00:00:00"/>
  </r>
  <r>
    <n v="55983"/>
    <s v="City Hotel"/>
    <n v="1"/>
    <x v="22"/>
    <d v="2016-05-22T00:00:00"/>
    <n v="2016"/>
    <n v="8"/>
    <n v="35"/>
    <n v="26"/>
    <d v="2016-08-26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7-26T00:00:00"/>
  </r>
  <r>
    <n v="55984"/>
    <s v="City Hotel"/>
    <n v="1"/>
    <x v="179"/>
    <d v="2016-04-06T00:00:00"/>
    <n v="2016"/>
    <n v="8"/>
    <n v="35"/>
    <n v="26"/>
    <d v="2016-08-26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04"/>
    <x v="0"/>
    <x v="0"/>
    <s v="Canceled"/>
    <d v="2016-07-24T00:00:00"/>
  </r>
  <r>
    <n v="55985"/>
    <s v="City Hotel"/>
    <n v="1"/>
    <x v="261"/>
    <d v="2016-02-28T00:00:00"/>
    <n v="2016"/>
    <n v="8"/>
    <n v="35"/>
    <n v="26"/>
    <d v="2016-08-26T00:00:00"/>
    <x v="0"/>
    <x v="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8-21T00:00:00"/>
  </r>
  <r>
    <n v="55986"/>
    <s v="City Hotel"/>
    <n v="1"/>
    <x v="173"/>
    <d v="2016-03-16T00:00:00"/>
    <n v="2016"/>
    <n v="8"/>
    <n v="35"/>
    <n v="26"/>
    <d v="2016-08-2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5-15T00:00:00"/>
  </r>
  <r>
    <n v="55987"/>
    <s v="City Hotel"/>
    <n v="1"/>
    <x v="200"/>
    <d v="2016-03-01T00:00:00"/>
    <n v="2016"/>
    <n v="8"/>
    <n v="35"/>
    <n v="26"/>
    <d v="2016-08-26T00:00:00"/>
    <x v="0"/>
    <x v="1"/>
    <x v="1"/>
    <x v="1"/>
    <x v="1"/>
    <x v="0"/>
    <s v="BB"/>
    <s v="GBR"/>
    <s v="Offline TA/TO"/>
    <s v="TA/TO"/>
    <n v="0"/>
    <x v="0"/>
    <x v="0"/>
    <s v="E"/>
    <s v="E"/>
    <x v="0"/>
    <s v="No Deposit"/>
    <n v="83"/>
    <m/>
    <x v="0"/>
    <s v="Transient"/>
    <x v="4490"/>
    <x v="0"/>
    <x v="0"/>
    <s v="Canceled"/>
    <d v="2016-03-01T00:00:00"/>
  </r>
  <r>
    <n v="55988"/>
    <s v="City Hotel"/>
    <n v="1"/>
    <x v="147"/>
    <d v="2016-04-09T00:00:00"/>
    <n v="2016"/>
    <n v="8"/>
    <n v="35"/>
    <n v="26"/>
    <d v="2016-08-2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10T00:00:00"/>
  </r>
  <r>
    <n v="55989"/>
    <s v="City Hotel"/>
    <n v="1"/>
    <x v="81"/>
    <d v="2016-05-07T00:00:00"/>
    <n v="2016"/>
    <n v="8"/>
    <n v="35"/>
    <n v="26"/>
    <d v="2016-08-26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6643"/>
    <x v="0"/>
    <x v="0"/>
    <s v="Canceled"/>
    <d v="2016-07-02T00:00:00"/>
  </r>
  <r>
    <n v="55990"/>
    <s v="City Hotel"/>
    <n v="1"/>
    <x v="14"/>
    <d v="2016-04-21T00:00:00"/>
    <n v="2016"/>
    <n v="8"/>
    <n v="35"/>
    <n v="26"/>
    <d v="2016-08-26T00:00:00"/>
    <x v="0"/>
    <x v="1"/>
    <x v="1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anceled"/>
    <d v="2016-06-26T00:00:00"/>
  </r>
  <r>
    <n v="55991"/>
    <s v="City Hotel"/>
    <n v="1"/>
    <x v="79"/>
    <d v="2016-05-24T00:00:00"/>
    <n v="2016"/>
    <n v="8"/>
    <n v="35"/>
    <n v="26"/>
    <d v="2016-08-2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1"/>
    <s v="No-Show"/>
    <d v="2016-08-26T00:00:00"/>
  </r>
  <r>
    <n v="55992"/>
    <s v="City Hotel"/>
    <n v="1"/>
    <x v="95"/>
    <d v="2016-05-13T00:00:00"/>
    <n v="2016"/>
    <n v="8"/>
    <n v="35"/>
    <n v="26"/>
    <d v="2016-08-26T00:00:00"/>
    <x v="1"/>
    <x v="1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090"/>
    <x v="0"/>
    <x v="0"/>
    <s v="Canceled"/>
    <d v="2016-06-05T00:00:00"/>
  </r>
  <r>
    <n v="55993"/>
    <s v="City Hotel"/>
    <n v="1"/>
    <x v="203"/>
    <d v="2016-03-27T00:00:00"/>
    <n v="2016"/>
    <n v="8"/>
    <n v="35"/>
    <n v="26"/>
    <d v="2016-08-26T00:00:00"/>
    <x v="1"/>
    <x v="1"/>
    <x v="2"/>
    <x v="0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47"/>
    <x v="0"/>
    <x v="0"/>
    <s v="Canceled"/>
    <d v="2016-04-01T00:00:00"/>
  </r>
  <r>
    <n v="55994"/>
    <s v="City Hotel"/>
    <n v="1"/>
    <x v="194"/>
    <d v="2016-03-31T00:00:00"/>
    <n v="2016"/>
    <n v="8"/>
    <n v="35"/>
    <n v="26"/>
    <d v="2016-08-26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7"/>
    <x v="0"/>
    <x v="0"/>
    <s v="Canceled"/>
    <d v="2016-04-11T00:00:00"/>
  </r>
  <r>
    <n v="55995"/>
    <s v="City Hotel"/>
    <n v="1"/>
    <x v="95"/>
    <d v="2016-05-13T00:00:00"/>
    <n v="2016"/>
    <n v="8"/>
    <n v="35"/>
    <n v="26"/>
    <d v="2016-08-26T00:00:00"/>
    <x v="1"/>
    <x v="1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6-05T00:00:00"/>
  </r>
  <r>
    <n v="55996"/>
    <s v="City Hotel"/>
    <n v="1"/>
    <x v="273"/>
    <d v="2016-02-29T00:00:00"/>
    <n v="2016"/>
    <n v="8"/>
    <n v="35"/>
    <n v="26"/>
    <d v="2016-08-26T00:00:00"/>
    <x v="1"/>
    <x v="1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22T00:00:00"/>
  </r>
  <r>
    <n v="55997"/>
    <s v="City Hotel"/>
    <n v="1"/>
    <x v="288"/>
    <d v="2016-02-13T00:00:00"/>
    <n v="2016"/>
    <n v="8"/>
    <n v="35"/>
    <n v="26"/>
    <d v="2016-08-26T00:00:00"/>
    <x v="1"/>
    <x v="1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644"/>
    <x v="0"/>
    <x v="0"/>
    <s v="Canceled"/>
    <d v="2016-04-24T00:00:00"/>
  </r>
  <r>
    <n v="55998"/>
    <s v="City Hotel"/>
    <n v="1"/>
    <x v="4"/>
    <d v="2016-08-17T00:00:00"/>
    <n v="2016"/>
    <n v="8"/>
    <n v="35"/>
    <n v="26"/>
    <d v="2016-08-26T00:00:00"/>
    <x v="1"/>
    <x v="1"/>
    <x v="2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5360"/>
    <x v="0"/>
    <x v="1"/>
    <s v="Canceled"/>
    <d v="2016-08-19T00:00:00"/>
  </r>
  <r>
    <n v="55999"/>
    <s v="City Hotel"/>
    <n v="1"/>
    <x v="124"/>
    <d v="2016-08-07T00:00:00"/>
    <n v="2016"/>
    <n v="8"/>
    <n v="35"/>
    <n v="26"/>
    <d v="2016-08-26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18"/>
    <x v="0"/>
    <x v="3"/>
    <s v="Canceled"/>
    <d v="2016-08-13T00:00:00"/>
  </r>
  <r>
    <n v="56000"/>
    <s v="City Hotel"/>
    <n v="1"/>
    <x v="62"/>
    <d v="2016-05-03T00:00:00"/>
    <n v="2016"/>
    <n v="8"/>
    <n v="35"/>
    <n v="26"/>
    <d v="2016-08-2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12"/>
    <x v="0"/>
    <x v="0"/>
    <s v="Canceled"/>
    <d v="2016-07-23T00:00:00"/>
  </r>
  <r>
    <n v="56001"/>
    <s v="City Hotel"/>
    <n v="1"/>
    <x v="228"/>
    <d v="2016-02-14T00:00:00"/>
    <n v="2016"/>
    <n v="8"/>
    <n v="35"/>
    <n v="26"/>
    <d v="2016-08-26T00:00:00"/>
    <x v="2"/>
    <x v="1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1577"/>
    <x v="0"/>
    <x v="0"/>
    <s v="Canceled"/>
    <d v="2016-02-20T00:00:00"/>
  </r>
  <r>
    <n v="56002"/>
    <s v="City Hotel"/>
    <n v="1"/>
    <x v="194"/>
    <d v="2016-03-31T00:00:00"/>
    <n v="2016"/>
    <n v="8"/>
    <n v="35"/>
    <n v="26"/>
    <d v="2016-08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07T00:00:00"/>
  </r>
  <r>
    <n v="56003"/>
    <s v="City Hotel"/>
    <n v="1"/>
    <x v="155"/>
    <d v="2016-04-05T00:00:00"/>
    <n v="2016"/>
    <n v="8"/>
    <n v="35"/>
    <n v="26"/>
    <d v="2016-08-26T00:00:00"/>
    <x v="2"/>
    <x v="1"/>
    <x v="3"/>
    <x v="1"/>
    <x v="0"/>
    <x v="0"/>
    <s v="SC"/>
    <s v="GEO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4-05T00:00:00"/>
  </r>
  <r>
    <n v="56004"/>
    <s v="City Hotel"/>
    <n v="1"/>
    <x v="53"/>
    <d v="2016-06-08T00:00:00"/>
    <n v="2016"/>
    <n v="8"/>
    <n v="35"/>
    <n v="26"/>
    <d v="2016-08-2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6-06-14T00:00:00"/>
  </r>
  <r>
    <n v="56005"/>
    <s v="City Hotel"/>
    <n v="1"/>
    <x v="226"/>
    <d v="2016-02-15T00:00:00"/>
    <n v="2016"/>
    <n v="8"/>
    <n v="35"/>
    <n v="26"/>
    <d v="2016-08-2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09"/>
    <x v="0"/>
    <x v="0"/>
    <s v="Canceled"/>
    <d v="2016-02-17T00:00:00"/>
  </r>
  <r>
    <n v="56006"/>
    <s v="City Hotel"/>
    <n v="1"/>
    <x v="18"/>
    <d v="2016-06-10T00:00:00"/>
    <n v="2016"/>
    <n v="8"/>
    <n v="35"/>
    <n v="26"/>
    <d v="2016-08-26T00:00:00"/>
    <x v="2"/>
    <x v="1"/>
    <x v="3"/>
    <x v="1"/>
    <x v="1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419"/>
    <x v="0"/>
    <x v="0"/>
    <s v="Canceled"/>
    <d v="2016-06-14T00:00:00"/>
  </r>
  <r>
    <n v="56007"/>
    <s v="City Hotel"/>
    <n v="1"/>
    <x v="155"/>
    <d v="2016-04-05T00:00:00"/>
    <n v="2016"/>
    <n v="8"/>
    <n v="35"/>
    <n v="26"/>
    <d v="2016-08-26T00:00:00"/>
    <x v="2"/>
    <x v="1"/>
    <x v="3"/>
    <x v="1"/>
    <x v="0"/>
    <x v="0"/>
    <s v="BB"/>
    <s v="GEO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8-25T00:00:00"/>
  </r>
  <r>
    <n v="56008"/>
    <s v="City Hotel"/>
    <n v="1"/>
    <x v="170"/>
    <d v="2016-03-30T00:00:00"/>
    <n v="2016"/>
    <n v="8"/>
    <n v="35"/>
    <n v="26"/>
    <d v="2016-08-2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31T00:00:00"/>
  </r>
  <r>
    <n v="56009"/>
    <s v="City Hotel"/>
    <n v="1"/>
    <x v="228"/>
    <d v="2016-02-14T00:00:00"/>
    <n v="2016"/>
    <n v="8"/>
    <n v="35"/>
    <n v="26"/>
    <d v="2016-08-26T00:00:00"/>
    <x v="2"/>
    <x v="2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323"/>
    <x v="0"/>
    <x v="0"/>
    <s v="Canceled"/>
    <d v="2016-02-17T00:00:00"/>
  </r>
  <r>
    <n v="56010"/>
    <s v="City Hotel"/>
    <n v="0"/>
    <x v="251"/>
    <d v="2016-03-17T00:00:00"/>
    <n v="2016"/>
    <n v="8"/>
    <n v="35"/>
    <n v="26"/>
    <d v="2016-08-26T00:00:00"/>
    <x v="2"/>
    <x v="2"/>
    <x v="4"/>
    <x v="1"/>
    <x v="0"/>
    <x v="0"/>
    <s v="BB"/>
    <s v="BEL"/>
    <s v="Direct"/>
    <s v="Direct"/>
    <n v="0"/>
    <x v="0"/>
    <x v="0"/>
    <s v="B"/>
    <s v="B"/>
    <x v="1"/>
    <s v="No Deposit"/>
    <m/>
    <m/>
    <x v="0"/>
    <s v="Transient-Party"/>
    <x v="1468"/>
    <x v="1"/>
    <x v="1"/>
    <s v="Check-Out"/>
    <d v="2016-08-31T00:00:00"/>
  </r>
  <r>
    <n v="56011"/>
    <s v="City Hotel"/>
    <n v="1"/>
    <x v="75"/>
    <d v="2016-07-18T00:00:00"/>
    <n v="2016"/>
    <n v="8"/>
    <n v="35"/>
    <n v="26"/>
    <d v="2016-08-26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6645"/>
    <x v="0"/>
    <x v="1"/>
    <s v="Canceled"/>
    <d v="2016-08-13T00:00:00"/>
  </r>
  <r>
    <n v="56012"/>
    <s v="City Hotel"/>
    <n v="1"/>
    <x v="1"/>
    <d v="2016-08-13T00:00:00"/>
    <n v="2016"/>
    <n v="8"/>
    <n v="35"/>
    <n v="26"/>
    <d v="2016-08-26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71"/>
    <x v="0"/>
    <x v="0"/>
    <s v="Canceled"/>
    <d v="2016-08-15T00:00:00"/>
  </r>
  <r>
    <n v="56013"/>
    <s v="City Hotel"/>
    <n v="1"/>
    <x v="16"/>
    <d v="2016-07-09T00:00:00"/>
    <n v="2016"/>
    <n v="8"/>
    <n v="35"/>
    <n v="26"/>
    <d v="2016-08-26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632"/>
    <x v="0"/>
    <x v="1"/>
    <s v="No-Show"/>
    <d v="2016-08-26T00:00:00"/>
  </r>
  <r>
    <n v="56014"/>
    <s v="City Hotel"/>
    <n v="1"/>
    <x v="1"/>
    <d v="2016-08-13T00:00:00"/>
    <n v="2016"/>
    <n v="8"/>
    <n v="35"/>
    <n v="26"/>
    <d v="2016-08-26T00:00:00"/>
    <x v="2"/>
    <x v="2"/>
    <x v="4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8"/>
    <x v="0"/>
    <x v="0"/>
    <s v="Canceled"/>
    <d v="2016-08-15T00:00:00"/>
  </r>
  <r>
    <n v="56015"/>
    <s v="City Hotel"/>
    <n v="0"/>
    <x v="251"/>
    <d v="2016-03-17T00:00:00"/>
    <n v="2016"/>
    <n v="8"/>
    <n v="35"/>
    <n v="26"/>
    <d v="2016-08-26T00:00:00"/>
    <x v="2"/>
    <x v="2"/>
    <x v="4"/>
    <x v="0"/>
    <x v="1"/>
    <x v="0"/>
    <s v="BB"/>
    <s v="BEL"/>
    <s v="Direct"/>
    <s v="Direct"/>
    <n v="0"/>
    <x v="0"/>
    <x v="0"/>
    <s v="B"/>
    <s v="B"/>
    <x v="2"/>
    <s v="No Deposit"/>
    <m/>
    <m/>
    <x v="0"/>
    <s v="Transient-Party"/>
    <x v="717"/>
    <x v="0"/>
    <x v="1"/>
    <s v="Check-Out"/>
    <d v="2016-08-31T00:00:00"/>
  </r>
  <r>
    <n v="56016"/>
    <s v="City Hotel"/>
    <n v="1"/>
    <x v="95"/>
    <d v="2016-05-13T00:00:00"/>
    <n v="2016"/>
    <n v="8"/>
    <n v="35"/>
    <n v="26"/>
    <d v="2016-08-2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anceled"/>
    <d v="2016-05-16T00:00:00"/>
  </r>
  <r>
    <n v="56017"/>
    <s v="City Hotel"/>
    <n v="1"/>
    <x v="212"/>
    <d v="2016-02-08T00:00:00"/>
    <n v="2016"/>
    <n v="8"/>
    <n v="35"/>
    <n v="26"/>
    <d v="2016-08-26T00:00:00"/>
    <x v="2"/>
    <x v="3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57"/>
    <x v="0"/>
    <x v="0"/>
    <s v="Canceled"/>
    <d v="2016-02-16T00:00:00"/>
  </r>
  <r>
    <n v="56018"/>
    <s v="City Hotel"/>
    <n v="1"/>
    <x v="238"/>
    <d v="2016-02-21T00:00:00"/>
    <n v="2016"/>
    <n v="8"/>
    <n v="35"/>
    <n v="26"/>
    <d v="2016-08-26T00:00:00"/>
    <x v="2"/>
    <x v="9"/>
    <x v="12"/>
    <x v="1"/>
    <x v="0"/>
    <x v="0"/>
    <s v="SC"/>
    <s v="ARG"/>
    <s v="Online TA"/>
    <s v="TA/TO"/>
    <n v="0"/>
    <x v="0"/>
    <x v="0"/>
    <s v="A"/>
    <s v="A"/>
    <x v="0"/>
    <s v="No Deposit"/>
    <n v="9"/>
    <m/>
    <x v="0"/>
    <s v="Transient"/>
    <x v="6646"/>
    <x v="0"/>
    <x v="0"/>
    <s v="Canceled"/>
    <d v="2016-08-22T00:00:00"/>
  </r>
  <r>
    <n v="56019"/>
    <s v="City Hotel"/>
    <n v="1"/>
    <x v="34"/>
    <d v="2016-05-29T00:00:00"/>
    <n v="2016"/>
    <n v="8"/>
    <n v="35"/>
    <n v="27"/>
    <d v="2016-08-27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5-31T00:00:00"/>
  </r>
  <r>
    <n v="56020"/>
    <s v="City Hotel"/>
    <n v="1"/>
    <x v="246"/>
    <d v="2016-02-06T00:00:00"/>
    <n v="2016"/>
    <n v="8"/>
    <n v="35"/>
    <n v="27"/>
    <d v="2016-08-27T00:00:00"/>
    <x v="0"/>
    <x v="0"/>
    <x v="0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540"/>
    <x v="0"/>
    <x v="1"/>
    <s v="Canceled"/>
    <d v="2016-02-23T00:00:00"/>
  </r>
  <r>
    <n v="56021"/>
    <s v="City Hotel"/>
    <n v="1"/>
    <x v="251"/>
    <d v="2016-03-18T00:00:00"/>
    <n v="2016"/>
    <n v="8"/>
    <n v="35"/>
    <n v="27"/>
    <d v="2016-08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7-20T00:00:00"/>
  </r>
  <r>
    <n v="56022"/>
    <s v="City Hotel"/>
    <n v="1"/>
    <x v="251"/>
    <d v="2016-03-18T00:00:00"/>
    <n v="2016"/>
    <n v="8"/>
    <n v="35"/>
    <n v="27"/>
    <d v="2016-08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7-20T00:00:00"/>
  </r>
  <r>
    <n v="56023"/>
    <s v="City Hotel"/>
    <n v="1"/>
    <x v="41"/>
    <d v="2016-08-22T00:00:00"/>
    <n v="2016"/>
    <n v="8"/>
    <n v="35"/>
    <n v="27"/>
    <d v="2016-08-2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8-24T00:00:00"/>
  </r>
  <r>
    <n v="56024"/>
    <s v="City Hotel"/>
    <n v="1"/>
    <x v="146"/>
    <d v="2016-05-05T00:00:00"/>
    <n v="2016"/>
    <n v="8"/>
    <n v="35"/>
    <n v="27"/>
    <d v="2016-08-2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38"/>
    <x v="0"/>
    <x v="0"/>
    <s v="Canceled"/>
    <d v="2016-05-22T00:00:00"/>
  </r>
  <r>
    <n v="56025"/>
    <s v="City Hotel"/>
    <n v="1"/>
    <x v="179"/>
    <d v="2016-04-07T00:00:00"/>
    <n v="2016"/>
    <n v="8"/>
    <n v="35"/>
    <n v="27"/>
    <d v="2016-08-27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242"/>
    <x v="0"/>
    <x v="3"/>
    <s v="Canceled"/>
    <d v="2016-08-26T00:00:00"/>
  </r>
  <r>
    <n v="56026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27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28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29"/>
    <s v="City Hotel"/>
    <n v="1"/>
    <x v="324"/>
    <d v="2015-12-24T00:00:00"/>
    <n v="2016"/>
    <n v="8"/>
    <n v="35"/>
    <n v="27"/>
    <d v="2016-08-27T00:00:00"/>
    <x v="1"/>
    <x v="0"/>
    <x v="1"/>
    <x v="13"/>
    <x v="2"/>
    <x v="0"/>
    <s v="BB"/>
    <s v="RUS"/>
    <s v="Online TA"/>
    <s v="TA/TO"/>
    <n v="0"/>
    <x v="0"/>
    <x v="0"/>
    <s v="B"/>
    <s v="B"/>
    <x v="0"/>
    <s v="No Deposit"/>
    <n v="9"/>
    <m/>
    <x v="0"/>
    <s v="Transient"/>
    <x v="6515"/>
    <x v="0"/>
    <x v="1"/>
    <s v="Canceled"/>
    <d v="2016-01-13T00:00:00"/>
  </r>
  <r>
    <n v="56030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31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32"/>
    <s v="City Hotel"/>
    <n v="1"/>
    <x v="256"/>
    <d v="2016-03-04T00:00:00"/>
    <n v="2016"/>
    <n v="8"/>
    <n v="35"/>
    <n v="27"/>
    <d v="2016-08-27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20T00:00:00"/>
  </r>
  <r>
    <n v="56033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34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35"/>
    <s v="City Hotel"/>
    <n v="1"/>
    <x v="322"/>
    <d v="2016-01-09T00:00:00"/>
    <n v="2016"/>
    <n v="8"/>
    <n v="35"/>
    <n v="27"/>
    <d v="2016-08-27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6-01-12T00:00:00"/>
  </r>
  <r>
    <n v="56036"/>
    <s v="City Hotel"/>
    <n v="1"/>
    <x v="233"/>
    <d v="2016-01-31T00:00:00"/>
    <n v="2016"/>
    <n v="8"/>
    <n v="35"/>
    <n v="27"/>
    <d v="2016-08-27T00:00:00"/>
    <x v="1"/>
    <x v="0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anceled"/>
    <d v="2016-02-16T00:00:00"/>
  </r>
  <r>
    <n v="56037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38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39"/>
    <s v="City Hotel"/>
    <n v="1"/>
    <x v="276"/>
    <d v="2016-01-14T00:00:00"/>
    <n v="2016"/>
    <n v="8"/>
    <n v="35"/>
    <n v="27"/>
    <d v="2016-08-2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8-12T00:00:00"/>
  </r>
  <r>
    <n v="56040"/>
    <s v="City Hotel"/>
    <n v="1"/>
    <x v="101"/>
    <d v="2015-12-22T00:00:00"/>
    <n v="2016"/>
    <n v="8"/>
    <n v="35"/>
    <n v="27"/>
    <d v="2016-08-27T00:00:00"/>
    <x v="1"/>
    <x v="0"/>
    <x v="1"/>
    <x v="1"/>
    <x v="2"/>
    <x v="0"/>
    <s v="BB"/>
    <s v="RUS"/>
    <s v="Online TA"/>
    <s v="TA/TO"/>
    <n v="0"/>
    <x v="0"/>
    <x v="0"/>
    <s v="B"/>
    <s v="B"/>
    <x v="1"/>
    <s v="No Deposit"/>
    <n v="9"/>
    <m/>
    <x v="0"/>
    <s v="Transient"/>
    <x v="6280"/>
    <x v="0"/>
    <x v="1"/>
    <s v="Canceled"/>
    <d v="2016-01-13T00:00:00"/>
  </r>
  <r>
    <n v="56041"/>
    <s v="City Hotel"/>
    <n v="1"/>
    <x v="74"/>
    <d v="2016-06-24T00:00:00"/>
    <n v="2016"/>
    <n v="8"/>
    <n v="35"/>
    <n v="27"/>
    <d v="2016-08-27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00"/>
    <x v="0"/>
    <x v="1"/>
    <s v="Canceled"/>
    <d v="2016-06-25T00:00:00"/>
  </r>
  <r>
    <n v="56042"/>
    <s v="City Hotel"/>
    <n v="1"/>
    <x v="190"/>
    <d v="2016-03-14T00:00:00"/>
    <n v="2016"/>
    <n v="8"/>
    <n v="35"/>
    <n v="27"/>
    <d v="2016-08-27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21T00:00:00"/>
  </r>
  <r>
    <n v="56043"/>
    <s v="City Hotel"/>
    <n v="1"/>
    <x v="14"/>
    <d v="2016-04-22T00:00:00"/>
    <n v="2016"/>
    <n v="8"/>
    <n v="35"/>
    <n v="27"/>
    <d v="2016-08-27T00:00:00"/>
    <x v="2"/>
    <x v="0"/>
    <x v="2"/>
    <x v="1"/>
    <x v="1"/>
    <x v="0"/>
    <s v="BB"/>
    <s v="PRT"/>
    <s v="Offline TA/TO"/>
    <s v="TA/TO"/>
    <n v="0"/>
    <x v="0"/>
    <x v="0"/>
    <s v="D"/>
    <s v="D"/>
    <x v="0"/>
    <s v="No Deposit"/>
    <n v="28"/>
    <m/>
    <x v="0"/>
    <s v="Transient"/>
    <x v="6338"/>
    <x v="0"/>
    <x v="3"/>
    <s v="Canceled"/>
    <d v="2016-08-16T00:00:00"/>
  </r>
  <r>
    <n v="56044"/>
    <s v="City Hotel"/>
    <n v="1"/>
    <x v="23"/>
    <d v="2016-06-19T00:00:00"/>
    <n v="2016"/>
    <n v="8"/>
    <n v="35"/>
    <n v="27"/>
    <d v="2016-08-27T00:00:00"/>
    <x v="2"/>
    <x v="0"/>
    <x v="2"/>
    <x v="2"/>
    <x v="0"/>
    <x v="0"/>
    <s v="BB"/>
    <s v="FIN"/>
    <s v="Online TA"/>
    <s v="TA/TO"/>
    <n v="0"/>
    <x v="0"/>
    <x v="0"/>
    <s v="D"/>
    <s v="D"/>
    <x v="0"/>
    <s v="No Deposit"/>
    <n v="9"/>
    <m/>
    <x v="0"/>
    <s v="Transient"/>
    <x v="425"/>
    <x v="0"/>
    <x v="1"/>
    <s v="Canceled"/>
    <d v="2016-07-21T00:00:00"/>
  </r>
  <r>
    <n v="56045"/>
    <s v="City Hotel"/>
    <n v="1"/>
    <x v="140"/>
    <d v="2016-04-20T00:00:00"/>
    <n v="2016"/>
    <n v="8"/>
    <n v="35"/>
    <n v="27"/>
    <d v="2016-08-27T00:00:00"/>
    <x v="2"/>
    <x v="0"/>
    <x v="2"/>
    <x v="2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2322"/>
    <x v="0"/>
    <x v="3"/>
    <s v="Canceled"/>
    <d v="2016-08-08T00:00:00"/>
  </r>
  <r>
    <n v="56046"/>
    <s v="City Hotel"/>
    <n v="1"/>
    <x v="119"/>
    <d v="2016-07-02T00:00:00"/>
    <n v="2016"/>
    <n v="8"/>
    <n v="35"/>
    <n v="27"/>
    <d v="2016-08-27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989"/>
    <x v="0"/>
    <x v="1"/>
    <s v="Canceled"/>
    <d v="2016-08-08T00:00:00"/>
  </r>
  <r>
    <n v="56047"/>
    <s v="City Hotel"/>
    <n v="1"/>
    <x v="272"/>
    <d v="2016-02-28T00:00:00"/>
    <n v="2016"/>
    <n v="8"/>
    <n v="35"/>
    <n v="27"/>
    <d v="2016-08-27T00:00:00"/>
    <x v="2"/>
    <x v="0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3-01T00:00:00"/>
  </r>
  <r>
    <n v="56048"/>
    <s v="City Hotel"/>
    <n v="1"/>
    <x v="190"/>
    <d v="2016-03-14T00:00:00"/>
    <n v="2016"/>
    <n v="8"/>
    <n v="35"/>
    <n v="27"/>
    <d v="2016-08-27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4-21T00:00:00"/>
  </r>
  <r>
    <n v="56049"/>
    <s v="City Hotel"/>
    <n v="1"/>
    <x v="74"/>
    <d v="2016-06-24T00:00:00"/>
    <n v="2016"/>
    <n v="8"/>
    <n v="35"/>
    <n v="27"/>
    <d v="2016-08-27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00"/>
    <x v="0"/>
    <x v="1"/>
    <s v="Canceled"/>
    <d v="2016-06-25T00:00:00"/>
  </r>
  <r>
    <n v="56050"/>
    <s v="City Hotel"/>
    <n v="1"/>
    <x v="113"/>
    <d v="2016-07-05T00:00:00"/>
    <n v="2016"/>
    <n v="8"/>
    <n v="35"/>
    <n v="27"/>
    <d v="2016-08-27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57"/>
    <m/>
    <x v="0"/>
    <s v="Transient"/>
    <x v="6337"/>
    <x v="0"/>
    <x v="0"/>
    <s v="Canceled"/>
    <d v="2016-07-06T00:00:00"/>
  </r>
  <r>
    <n v="56051"/>
    <s v="City Hotel"/>
    <n v="1"/>
    <x v="64"/>
    <d v="2016-07-06T00:00:00"/>
    <n v="2016"/>
    <n v="8"/>
    <n v="35"/>
    <n v="27"/>
    <d v="2016-08-27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647"/>
    <x v="0"/>
    <x v="1"/>
    <s v="Canceled"/>
    <d v="2016-08-14T00:00:00"/>
  </r>
  <r>
    <n v="56052"/>
    <s v="City Hotel"/>
    <n v="1"/>
    <x v="113"/>
    <d v="2016-07-05T00:00:00"/>
    <n v="2016"/>
    <n v="8"/>
    <n v="35"/>
    <n v="27"/>
    <d v="2016-08-27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57"/>
    <m/>
    <x v="0"/>
    <s v="Transient"/>
    <x v="6337"/>
    <x v="0"/>
    <x v="0"/>
    <s v="Canceled"/>
    <d v="2016-07-06T00:00:00"/>
  </r>
  <r>
    <n v="56053"/>
    <s v="City Hotel"/>
    <n v="1"/>
    <x v="209"/>
    <d v="2016-02-26T00:00:00"/>
    <n v="2016"/>
    <n v="8"/>
    <n v="35"/>
    <n v="27"/>
    <d v="2016-08-27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27T00:00:00"/>
  </r>
  <r>
    <n v="56054"/>
    <s v="City Hotel"/>
    <n v="1"/>
    <x v="251"/>
    <d v="2016-03-18T00:00:00"/>
    <n v="2016"/>
    <n v="8"/>
    <n v="35"/>
    <n v="27"/>
    <d v="2016-08-27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4-23T00:00:00"/>
  </r>
  <r>
    <n v="56055"/>
    <s v="City Hotel"/>
    <n v="1"/>
    <x v="255"/>
    <d v="2016-01-12T00:00:00"/>
    <n v="2016"/>
    <n v="8"/>
    <n v="35"/>
    <n v="27"/>
    <d v="2016-08-27T00:00:00"/>
    <x v="2"/>
    <x v="3"/>
    <x v="5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8T00:00:00"/>
  </r>
  <r>
    <n v="56056"/>
    <s v="City Hotel"/>
    <n v="1"/>
    <x v="255"/>
    <d v="2016-01-12T00:00:00"/>
    <n v="2016"/>
    <n v="8"/>
    <n v="35"/>
    <n v="27"/>
    <d v="2016-08-27T00:00:00"/>
    <x v="2"/>
    <x v="3"/>
    <x v="5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18T00:00:00"/>
  </r>
  <r>
    <n v="56057"/>
    <s v="City Hotel"/>
    <n v="1"/>
    <x v="10"/>
    <d v="2016-08-09T00:00:00"/>
    <n v="2016"/>
    <n v="8"/>
    <n v="35"/>
    <n v="27"/>
    <d v="2016-08-27T00:00:00"/>
    <x v="2"/>
    <x v="4"/>
    <x v="6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5147"/>
    <x v="0"/>
    <x v="1"/>
    <s v="Canceled"/>
    <d v="2016-08-20T00:00:00"/>
  </r>
  <r>
    <n v="56058"/>
    <s v="City Hotel"/>
    <n v="1"/>
    <x v="16"/>
    <d v="2016-07-10T00:00:00"/>
    <n v="2016"/>
    <n v="8"/>
    <n v="35"/>
    <n v="27"/>
    <d v="2016-08-2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6"/>
    <x v="0"/>
    <x v="0"/>
    <s v="Canceled"/>
    <d v="2016-08-23T00:00:00"/>
  </r>
  <r>
    <n v="56059"/>
    <s v="City Hotel"/>
    <n v="1"/>
    <x v="260"/>
    <d v="2016-02-11T00:00:00"/>
    <n v="2016"/>
    <n v="8"/>
    <n v="36"/>
    <n v="28"/>
    <d v="2016-08-28T00:00:00"/>
    <x v="1"/>
    <x v="11"/>
    <x v="0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738"/>
    <x v="0"/>
    <x v="1"/>
    <s v="Canceled"/>
    <d v="2016-08-23T00:00:00"/>
  </r>
  <r>
    <n v="56060"/>
    <s v="City Hotel"/>
    <n v="1"/>
    <x v="32"/>
    <d v="2016-07-12T00:00:00"/>
    <n v="2016"/>
    <n v="8"/>
    <n v="36"/>
    <n v="28"/>
    <d v="2016-08-28T00:00:00"/>
    <x v="1"/>
    <x v="11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7-13T00:00:00"/>
  </r>
  <r>
    <n v="56061"/>
    <s v="City Hotel"/>
    <n v="1"/>
    <x v="260"/>
    <d v="2016-02-11T00:00:00"/>
    <n v="2016"/>
    <n v="8"/>
    <n v="36"/>
    <n v="28"/>
    <d v="2016-08-28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8-23T00:00:00"/>
  </r>
  <r>
    <n v="56062"/>
    <s v="City Hotel"/>
    <n v="1"/>
    <x v="64"/>
    <d v="2016-07-07T00:00:00"/>
    <n v="2016"/>
    <n v="8"/>
    <n v="36"/>
    <n v="28"/>
    <d v="2016-08-28T00:00:00"/>
    <x v="1"/>
    <x v="11"/>
    <x v="0"/>
    <x v="0"/>
    <x v="0"/>
    <x v="0"/>
    <s v="SC"/>
    <s v="POL"/>
    <s v="Online TA"/>
    <s v="TA/TO"/>
    <n v="0"/>
    <x v="0"/>
    <x v="0"/>
    <s v="A"/>
    <s v="A"/>
    <x v="3"/>
    <s v="No Deposit"/>
    <n v="9"/>
    <m/>
    <x v="0"/>
    <s v="Transient"/>
    <x v="304"/>
    <x v="0"/>
    <x v="1"/>
    <s v="Canceled"/>
    <d v="2016-08-22T00:00:00"/>
  </r>
  <r>
    <n v="56063"/>
    <s v="City Hotel"/>
    <n v="1"/>
    <x v="48"/>
    <d v="2016-08-26T00:00:00"/>
    <n v="2016"/>
    <n v="8"/>
    <n v="36"/>
    <n v="28"/>
    <d v="2016-08-28T00:00:00"/>
    <x v="1"/>
    <x v="11"/>
    <x v="0"/>
    <x v="1"/>
    <x v="0"/>
    <x v="0"/>
    <s v="HB"/>
    <s v="PRT"/>
    <s v="Direct"/>
    <s v="Direct"/>
    <n v="0"/>
    <x v="0"/>
    <x v="0"/>
    <s v="D"/>
    <s v="D"/>
    <x v="0"/>
    <s v="No Deposit"/>
    <n v="14"/>
    <m/>
    <x v="0"/>
    <s v="Transient"/>
    <x v="331"/>
    <x v="0"/>
    <x v="0"/>
    <s v="Canceled"/>
    <d v="2016-08-26T00:00:00"/>
  </r>
  <r>
    <n v="56064"/>
    <s v="City Hotel"/>
    <n v="1"/>
    <x v="66"/>
    <d v="2016-07-29T00:00:00"/>
    <n v="2016"/>
    <n v="8"/>
    <n v="36"/>
    <n v="28"/>
    <d v="2016-08-28T00:00:00"/>
    <x v="1"/>
    <x v="11"/>
    <x v="0"/>
    <x v="0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8-14T00:00:00"/>
  </r>
  <r>
    <n v="56065"/>
    <s v="City Hotel"/>
    <n v="1"/>
    <x v="12"/>
    <d v="2016-08-16T00:00:00"/>
    <n v="2016"/>
    <n v="8"/>
    <n v="36"/>
    <n v="28"/>
    <d v="2016-08-28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66"/>
    <x v="0"/>
    <x v="3"/>
    <s v="Canceled"/>
    <d v="2016-08-16T00:00:00"/>
  </r>
  <r>
    <n v="56066"/>
    <s v="City Hotel"/>
    <n v="1"/>
    <x v="175"/>
    <d v="2016-03-26T00:00:00"/>
    <n v="2016"/>
    <n v="8"/>
    <n v="36"/>
    <n v="28"/>
    <d v="2016-08-28T00:00:00"/>
    <x v="2"/>
    <x v="11"/>
    <x v="1"/>
    <x v="1"/>
    <x v="0"/>
    <x v="0"/>
    <s v="SC"/>
    <s v="ESP"/>
    <s v="Online TA"/>
    <s v="TA/TO"/>
    <n v="0"/>
    <x v="0"/>
    <x v="0"/>
    <s v="A"/>
    <s v="A"/>
    <x v="2"/>
    <s v="No Deposit"/>
    <n v="9"/>
    <m/>
    <x v="0"/>
    <s v="Transient"/>
    <x v="1089"/>
    <x v="0"/>
    <x v="0"/>
    <s v="Canceled"/>
    <d v="2016-06-29T00:00:00"/>
  </r>
  <r>
    <n v="56067"/>
    <s v="City Hotel"/>
    <n v="1"/>
    <x v="170"/>
    <d v="2016-04-01T00:00:00"/>
    <n v="2016"/>
    <n v="8"/>
    <n v="36"/>
    <n v="28"/>
    <d v="2016-08-28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8-27T00:00:00"/>
  </r>
  <r>
    <n v="56068"/>
    <s v="City Hotel"/>
    <n v="1"/>
    <x v="40"/>
    <d v="2016-08-18T00:00:00"/>
    <n v="2016"/>
    <n v="8"/>
    <n v="36"/>
    <n v="28"/>
    <d v="2016-08-28T00:00:00"/>
    <x v="2"/>
    <x v="11"/>
    <x v="1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6-08-26T00:00:00"/>
  </r>
  <r>
    <n v="56069"/>
    <s v="City Hotel"/>
    <n v="1"/>
    <x v="107"/>
    <d v="2016-07-28T00:00:00"/>
    <n v="2016"/>
    <n v="8"/>
    <n v="36"/>
    <n v="28"/>
    <d v="2016-08-28T00:00:00"/>
    <x v="2"/>
    <x v="0"/>
    <x v="2"/>
    <x v="2"/>
    <x v="0"/>
    <x v="0"/>
    <s v="HB"/>
    <s v="FRA"/>
    <s v="Online TA"/>
    <s v="TA/TO"/>
    <n v="0"/>
    <x v="0"/>
    <x v="0"/>
    <s v="D"/>
    <s v="D"/>
    <x v="2"/>
    <s v="No Deposit"/>
    <n v="9"/>
    <m/>
    <x v="0"/>
    <s v="Transient"/>
    <x v="469"/>
    <x v="0"/>
    <x v="0"/>
    <s v="Canceled"/>
    <d v="2016-08-10T00:00:00"/>
  </r>
  <r>
    <n v="56070"/>
    <s v="City Hotel"/>
    <n v="1"/>
    <x v="119"/>
    <d v="2016-07-03T00:00:00"/>
    <n v="2016"/>
    <n v="8"/>
    <n v="36"/>
    <n v="28"/>
    <d v="2016-08-28T00:00:00"/>
    <x v="2"/>
    <x v="0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03T00:00:00"/>
  </r>
  <r>
    <n v="56071"/>
    <s v="City Hotel"/>
    <n v="1"/>
    <x v="38"/>
    <d v="2016-08-25T00:00:00"/>
    <n v="2016"/>
    <n v="8"/>
    <n v="36"/>
    <n v="28"/>
    <d v="2016-08-28T00:00:00"/>
    <x v="2"/>
    <x v="0"/>
    <x v="2"/>
    <x v="1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370"/>
    <x v="0"/>
    <x v="0"/>
    <s v="Canceled"/>
    <d v="2016-08-26T00:00:00"/>
  </r>
  <r>
    <n v="56072"/>
    <s v="City Hotel"/>
    <n v="1"/>
    <x v="119"/>
    <d v="2016-07-03T00:00:00"/>
    <n v="2016"/>
    <n v="8"/>
    <n v="36"/>
    <n v="28"/>
    <d v="2016-08-28T00:00:00"/>
    <x v="2"/>
    <x v="0"/>
    <x v="2"/>
    <x v="2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8-03T00:00:00"/>
  </r>
  <r>
    <n v="56073"/>
    <s v="City Hotel"/>
    <n v="1"/>
    <x v="119"/>
    <d v="2016-07-03T00:00:00"/>
    <n v="2016"/>
    <n v="8"/>
    <n v="36"/>
    <n v="28"/>
    <d v="2016-08-28T00:00:00"/>
    <x v="2"/>
    <x v="0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03T00:00:00"/>
  </r>
  <r>
    <n v="56074"/>
    <s v="City Hotel"/>
    <n v="1"/>
    <x v="8"/>
    <d v="2016-07-24T00:00:00"/>
    <n v="2016"/>
    <n v="8"/>
    <n v="36"/>
    <n v="28"/>
    <d v="2016-08-28T00:00:00"/>
    <x v="2"/>
    <x v="0"/>
    <x v="2"/>
    <x v="1"/>
    <x v="1"/>
    <x v="0"/>
    <s v="HB"/>
    <s v="PRT"/>
    <s v="Online TA"/>
    <s v="TA/TO"/>
    <n v="0"/>
    <x v="0"/>
    <x v="0"/>
    <s v="A"/>
    <s v="A"/>
    <x v="0"/>
    <s v="No Deposit"/>
    <n v="9"/>
    <m/>
    <x v="0"/>
    <s v="Transient"/>
    <x v="6648"/>
    <x v="0"/>
    <x v="0"/>
    <s v="Canceled"/>
    <d v="2016-07-25T00:00:00"/>
  </r>
  <r>
    <n v="56075"/>
    <s v="City Hotel"/>
    <n v="1"/>
    <x v="2"/>
    <d v="2016-08-14T00:00:00"/>
    <n v="2016"/>
    <n v="8"/>
    <n v="36"/>
    <n v="28"/>
    <d v="2016-08-2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66"/>
    <x v="0"/>
    <x v="3"/>
    <s v="Canceled"/>
    <d v="2016-08-24T00:00:00"/>
  </r>
  <r>
    <n v="56076"/>
    <s v="City Hotel"/>
    <n v="1"/>
    <x v="82"/>
    <d v="2016-06-05T00:00:00"/>
    <n v="2016"/>
    <n v="8"/>
    <n v="36"/>
    <n v="28"/>
    <d v="2016-08-28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7-30T00:00:00"/>
  </r>
  <r>
    <n v="56077"/>
    <s v="City Hotel"/>
    <n v="1"/>
    <x v="119"/>
    <d v="2016-07-03T00:00:00"/>
    <n v="2016"/>
    <n v="8"/>
    <n v="36"/>
    <n v="28"/>
    <d v="2016-08-28T00:00:00"/>
    <x v="2"/>
    <x v="0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03T00:00:00"/>
  </r>
  <r>
    <n v="56078"/>
    <s v="City Hotel"/>
    <n v="1"/>
    <x v="8"/>
    <d v="2016-07-24T00:00:00"/>
    <n v="2016"/>
    <n v="8"/>
    <n v="36"/>
    <n v="28"/>
    <d v="2016-08-28T00:00:00"/>
    <x v="2"/>
    <x v="1"/>
    <x v="3"/>
    <x v="1"/>
    <x v="0"/>
    <x v="0"/>
    <s v="BB"/>
    <s v="GEO"/>
    <s v="Online TA"/>
    <s v="TA/TO"/>
    <n v="0"/>
    <x v="0"/>
    <x v="0"/>
    <s v="A"/>
    <s v="A"/>
    <x v="0"/>
    <s v="No Deposit"/>
    <n v="9"/>
    <m/>
    <x v="0"/>
    <s v="Transient"/>
    <x v="2230"/>
    <x v="0"/>
    <x v="0"/>
    <s v="Canceled"/>
    <d v="2016-07-24T00:00:00"/>
  </r>
  <r>
    <n v="56079"/>
    <s v="City Hotel"/>
    <n v="1"/>
    <x v="102"/>
    <d v="2016-08-06T00:00:00"/>
    <n v="2016"/>
    <n v="8"/>
    <n v="36"/>
    <n v="28"/>
    <d v="2016-08-28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649"/>
    <x v="0"/>
    <x v="3"/>
    <s v="Canceled"/>
    <d v="2016-08-12T00:00:00"/>
  </r>
  <r>
    <n v="56080"/>
    <s v="City Hotel"/>
    <n v="1"/>
    <x v="43"/>
    <d v="2016-07-08T00:00:00"/>
    <n v="2016"/>
    <n v="8"/>
    <n v="36"/>
    <n v="28"/>
    <d v="2016-08-28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7-13T00:00:00"/>
  </r>
  <r>
    <n v="56081"/>
    <s v="City Hotel"/>
    <n v="1"/>
    <x v="24"/>
    <d v="2016-07-14T00:00:00"/>
    <n v="2016"/>
    <n v="8"/>
    <n v="36"/>
    <n v="28"/>
    <d v="2016-08-28T00:00:00"/>
    <x v="2"/>
    <x v="2"/>
    <x v="4"/>
    <x v="1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650"/>
    <x v="0"/>
    <x v="0"/>
    <s v="Canceled"/>
    <d v="2016-08-06T00:00:00"/>
  </r>
  <r>
    <n v="56082"/>
    <s v="City Hotel"/>
    <n v="1"/>
    <x v="7"/>
    <d v="2016-08-05T00:00:00"/>
    <n v="2016"/>
    <n v="8"/>
    <n v="36"/>
    <n v="28"/>
    <d v="2016-08-28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289"/>
    <x v="0"/>
    <x v="0"/>
    <s v="Canceled"/>
    <d v="2016-08-06T00:00:00"/>
  </r>
  <r>
    <n v="56083"/>
    <s v="City Hotel"/>
    <n v="1"/>
    <x v="59"/>
    <d v="2016-05-28T00:00:00"/>
    <n v="2016"/>
    <n v="8"/>
    <n v="36"/>
    <n v="28"/>
    <d v="2016-08-28T00:00:00"/>
    <x v="2"/>
    <x v="2"/>
    <x v="4"/>
    <x v="1"/>
    <x v="0"/>
    <x v="0"/>
    <s v="SC"/>
    <s v="PRT"/>
    <s v="Offline TA/TO"/>
    <s v="TA/TO"/>
    <n v="0"/>
    <x v="0"/>
    <x v="0"/>
    <s v="A"/>
    <s v="A"/>
    <x v="0"/>
    <s v="No Deposit"/>
    <n v="85"/>
    <m/>
    <x v="0"/>
    <s v="Transient"/>
    <x v="2205"/>
    <x v="0"/>
    <x v="0"/>
    <s v="Canceled"/>
    <d v="2016-05-30T00:00:00"/>
  </r>
  <r>
    <n v="56084"/>
    <s v="City Hotel"/>
    <n v="1"/>
    <x v="85"/>
    <d v="2016-07-31T00:00:00"/>
    <n v="2016"/>
    <n v="8"/>
    <n v="36"/>
    <n v="28"/>
    <d v="2016-08-28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651"/>
    <x v="0"/>
    <x v="1"/>
    <s v="Canceled"/>
    <d v="2016-08-05T00:00:00"/>
  </r>
  <r>
    <n v="56085"/>
    <s v="City Hotel"/>
    <n v="1"/>
    <x v="265"/>
    <d v="2016-01-19T00:00:00"/>
    <n v="2016"/>
    <n v="8"/>
    <n v="36"/>
    <n v="28"/>
    <d v="2016-08-28T00:00:00"/>
    <x v="2"/>
    <x v="3"/>
    <x v="5"/>
    <x v="1"/>
    <x v="0"/>
    <x v="0"/>
    <s v="BB"/>
    <s v="LBN"/>
    <s v="Online TA"/>
    <s v="TA/TO"/>
    <n v="0"/>
    <x v="0"/>
    <x v="0"/>
    <s v="A"/>
    <s v="A"/>
    <x v="2"/>
    <s v="No Deposit"/>
    <n v="9"/>
    <m/>
    <x v="0"/>
    <s v="Transient"/>
    <x v="6652"/>
    <x v="0"/>
    <x v="1"/>
    <s v="Canceled"/>
    <d v="2016-05-04T00:00:00"/>
  </r>
  <r>
    <n v="56086"/>
    <s v="City Hotel"/>
    <n v="1"/>
    <x v="109"/>
    <d v="2016-07-18T00:00:00"/>
    <n v="2016"/>
    <n v="8"/>
    <n v="36"/>
    <n v="28"/>
    <d v="2016-08-28T00:00:00"/>
    <x v="2"/>
    <x v="3"/>
    <x v="5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421"/>
    <x v="0"/>
    <x v="3"/>
    <s v="Canceled"/>
    <d v="2016-08-01T00:00:00"/>
  </r>
  <r>
    <n v="56087"/>
    <s v="City Hotel"/>
    <n v="1"/>
    <x v="76"/>
    <d v="2016-07-25T00:00:00"/>
    <n v="2016"/>
    <n v="8"/>
    <n v="36"/>
    <n v="28"/>
    <d v="2016-08-28T00:00:00"/>
    <x v="2"/>
    <x v="3"/>
    <x v="5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653"/>
    <x v="0"/>
    <x v="3"/>
    <s v="Canceled"/>
    <d v="2016-08-03T00:00:00"/>
  </r>
  <r>
    <n v="56088"/>
    <s v="City Hotel"/>
    <n v="1"/>
    <x v="85"/>
    <d v="2016-07-31T00:00:00"/>
    <n v="2016"/>
    <n v="8"/>
    <n v="36"/>
    <n v="28"/>
    <d v="2016-08-28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651"/>
    <x v="0"/>
    <x v="1"/>
    <s v="Canceled"/>
    <d v="2016-08-05T00:00:00"/>
  </r>
  <r>
    <n v="56089"/>
    <s v="City Hotel"/>
    <n v="1"/>
    <x v="265"/>
    <d v="2016-01-19T00:00:00"/>
    <n v="2016"/>
    <n v="8"/>
    <n v="36"/>
    <n v="28"/>
    <d v="2016-08-28T00:00:00"/>
    <x v="2"/>
    <x v="3"/>
    <x v="5"/>
    <x v="1"/>
    <x v="0"/>
    <x v="0"/>
    <s v="BB"/>
    <s v="LBN"/>
    <s v="Online TA"/>
    <s v="TA/TO"/>
    <n v="0"/>
    <x v="0"/>
    <x v="0"/>
    <s v="A"/>
    <s v="A"/>
    <x v="2"/>
    <s v="No Deposit"/>
    <n v="9"/>
    <m/>
    <x v="0"/>
    <s v="Transient"/>
    <x v="6652"/>
    <x v="0"/>
    <x v="1"/>
    <s v="Canceled"/>
    <d v="2016-05-04T00:00:00"/>
  </r>
  <r>
    <n v="56090"/>
    <s v="City Hotel"/>
    <n v="1"/>
    <x v="262"/>
    <d v="2016-02-04T00:00:00"/>
    <n v="2016"/>
    <n v="8"/>
    <n v="36"/>
    <n v="28"/>
    <d v="2016-08-28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053"/>
    <x v="0"/>
    <x v="1"/>
    <s v="Canceled"/>
    <d v="2016-02-23T00:00:00"/>
  </r>
  <r>
    <n v="56091"/>
    <s v="City Hotel"/>
    <n v="1"/>
    <x v="238"/>
    <d v="2016-02-23T00:00:00"/>
    <n v="2016"/>
    <n v="8"/>
    <n v="36"/>
    <n v="28"/>
    <d v="2016-08-28T00:00:00"/>
    <x v="2"/>
    <x v="4"/>
    <x v="6"/>
    <x v="1"/>
    <x v="1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7-09T00:00:00"/>
  </r>
  <r>
    <n v="56092"/>
    <s v="City Hotel"/>
    <n v="1"/>
    <x v="238"/>
    <d v="2016-02-23T00:00:00"/>
    <n v="2016"/>
    <n v="8"/>
    <n v="36"/>
    <n v="28"/>
    <d v="2016-08-28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980"/>
    <x v="0"/>
    <x v="0"/>
    <s v="Canceled"/>
    <d v="2016-07-09T00:00:00"/>
  </r>
  <r>
    <n v="56093"/>
    <s v="City Hotel"/>
    <n v="1"/>
    <x v="56"/>
    <d v="2016-05-18T00:00:00"/>
    <n v="2016"/>
    <n v="8"/>
    <n v="36"/>
    <n v="28"/>
    <d v="2016-08-28T00:00:00"/>
    <x v="5"/>
    <x v="13"/>
    <x v="16"/>
    <x v="0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654"/>
    <x v="0"/>
    <x v="0"/>
    <s v="Canceled"/>
    <d v="2016-07-05T00:00:00"/>
  </r>
  <r>
    <n v="56094"/>
    <s v="City Hotel"/>
    <n v="1"/>
    <x v="19"/>
    <d v="2016-05-22T00:00:00"/>
    <n v="2016"/>
    <n v="8"/>
    <n v="36"/>
    <n v="29"/>
    <d v="2016-08-29T00:00:00"/>
    <x v="1"/>
    <x v="0"/>
    <x v="1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5-27T00:00:00"/>
  </r>
  <r>
    <n v="56095"/>
    <s v="City Hotel"/>
    <n v="1"/>
    <x v="67"/>
    <d v="2016-07-27T00:00:00"/>
    <n v="2016"/>
    <n v="8"/>
    <n v="36"/>
    <n v="29"/>
    <d v="2016-08-29T00:00:00"/>
    <x v="1"/>
    <x v="0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500"/>
    <x v="0"/>
    <x v="0"/>
    <s v="Canceled"/>
    <d v="2016-07-27T00:00:00"/>
  </r>
  <r>
    <n v="56096"/>
    <s v="City Hotel"/>
    <n v="1"/>
    <x v="13"/>
    <d v="2016-06-18T00:00:00"/>
    <n v="2016"/>
    <n v="8"/>
    <n v="36"/>
    <n v="29"/>
    <d v="2016-08-29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8-19T00:00:00"/>
  </r>
  <r>
    <n v="56097"/>
    <s v="City Hotel"/>
    <n v="1"/>
    <x v="99"/>
    <d v="2016-05-18T00:00:00"/>
    <n v="2016"/>
    <n v="8"/>
    <n v="36"/>
    <n v="29"/>
    <d v="2016-08-29T00:00:00"/>
    <x v="1"/>
    <x v="0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5-18T00:00:00"/>
  </r>
  <r>
    <n v="56098"/>
    <s v="City Hotel"/>
    <n v="1"/>
    <x v="28"/>
    <d v="2016-07-17T00:00:00"/>
    <n v="2016"/>
    <n v="8"/>
    <n v="36"/>
    <n v="29"/>
    <d v="2016-08-29T00:00:00"/>
    <x v="1"/>
    <x v="1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48"/>
    <x v="0"/>
    <x v="0"/>
    <s v="Canceled"/>
    <d v="2016-08-08T00:00:00"/>
  </r>
  <r>
    <n v="56099"/>
    <s v="City Hotel"/>
    <n v="1"/>
    <x v="206"/>
    <d v="2016-03-24T00:00:00"/>
    <n v="2016"/>
    <n v="8"/>
    <n v="36"/>
    <n v="29"/>
    <d v="2016-08-2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7-22T00:00:00"/>
  </r>
  <r>
    <n v="56100"/>
    <s v="City Hotel"/>
    <n v="1"/>
    <x v="43"/>
    <d v="2016-07-09T00:00:00"/>
    <n v="2016"/>
    <n v="8"/>
    <n v="36"/>
    <n v="29"/>
    <d v="2016-08-2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08-25T00:00:00"/>
  </r>
  <r>
    <n v="56101"/>
    <s v="City Hotel"/>
    <n v="1"/>
    <x v="161"/>
    <d v="2016-04-13T00:00:00"/>
    <n v="2016"/>
    <n v="8"/>
    <n v="36"/>
    <n v="29"/>
    <d v="2016-08-29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anceled"/>
    <d v="2016-08-26T00:00:00"/>
  </r>
  <r>
    <n v="56102"/>
    <s v="City Hotel"/>
    <n v="1"/>
    <x v="157"/>
    <d v="2016-04-19T00:00:00"/>
    <n v="2016"/>
    <n v="8"/>
    <n v="36"/>
    <n v="29"/>
    <d v="2016-08-2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5-10T00:00:00"/>
  </r>
  <r>
    <n v="56103"/>
    <s v="City Hotel"/>
    <n v="1"/>
    <x v="306"/>
    <d v="2016-02-07T00:00:00"/>
    <n v="2016"/>
    <n v="8"/>
    <n v="36"/>
    <n v="29"/>
    <d v="2016-08-29T00:00:00"/>
    <x v="1"/>
    <x v="1"/>
    <x v="2"/>
    <x v="2"/>
    <x v="0"/>
    <x v="0"/>
    <s v="BB"/>
    <s v="MLT"/>
    <s v="Online TA"/>
    <s v="TA/TO"/>
    <n v="0"/>
    <x v="0"/>
    <x v="0"/>
    <s v="D"/>
    <s v="D"/>
    <x v="2"/>
    <s v="No Deposit"/>
    <n v="9"/>
    <m/>
    <x v="0"/>
    <s v="Transient"/>
    <x v="2738"/>
    <x v="0"/>
    <x v="0"/>
    <s v="Canceled"/>
    <d v="2016-06-27T00:00:00"/>
  </r>
  <r>
    <n v="56104"/>
    <s v="City Hotel"/>
    <n v="1"/>
    <x v="85"/>
    <d v="2016-08-01T00:00:00"/>
    <n v="2016"/>
    <n v="8"/>
    <n v="36"/>
    <n v="29"/>
    <d v="2016-08-29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484"/>
    <x v="0"/>
    <x v="0"/>
    <s v="Canceled"/>
    <d v="2016-08-18T00:00:00"/>
  </r>
  <r>
    <n v="56105"/>
    <s v="City Hotel"/>
    <n v="1"/>
    <x v="85"/>
    <d v="2016-08-01T00:00:00"/>
    <n v="2016"/>
    <n v="8"/>
    <n v="36"/>
    <n v="29"/>
    <d v="2016-08-29T00:00:00"/>
    <x v="1"/>
    <x v="1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655"/>
    <x v="0"/>
    <x v="1"/>
    <s v="Canceled"/>
    <d v="2016-08-23T00:00:00"/>
  </r>
  <r>
    <n v="56106"/>
    <s v="City Hotel"/>
    <n v="1"/>
    <x v="54"/>
    <d v="2016-08-08T00:00:00"/>
    <n v="2016"/>
    <n v="8"/>
    <n v="36"/>
    <n v="29"/>
    <d v="2016-08-2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393"/>
    <x v="0"/>
    <x v="1"/>
    <s v="Canceled"/>
    <d v="2016-08-14T00:00:00"/>
  </r>
  <r>
    <n v="56107"/>
    <s v="City Hotel"/>
    <n v="1"/>
    <x v="16"/>
    <d v="2016-07-12T00:00:00"/>
    <n v="2016"/>
    <n v="8"/>
    <n v="36"/>
    <n v="29"/>
    <d v="2016-08-29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5980"/>
    <x v="0"/>
    <x v="0"/>
    <s v="Canceled"/>
    <d v="2016-07-14T00:00:00"/>
  </r>
  <r>
    <n v="56108"/>
    <s v="City Hotel"/>
    <n v="1"/>
    <x v="163"/>
    <d v="2016-03-18T00:00:00"/>
    <n v="2016"/>
    <n v="8"/>
    <n v="36"/>
    <n v="29"/>
    <d v="2016-08-29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23T00:00:00"/>
  </r>
  <r>
    <n v="56109"/>
    <s v="City Hotel"/>
    <n v="1"/>
    <x v="147"/>
    <d v="2016-04-12T00:00:00"/>
    <n v="2016"/>
    <n v="8"/>
    <n v="36"/>
    <n v="29"/>
    <d v="2016-08-29T00:00:00"/>
    <x v="1"/>
    <x v="1"/>
    <x v="2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717"/>
    <x v="0"/>
    <x v="0"/>
    <s v="Canceled"/>
    <d v="2016-04-13T00:00:00"/>
  </r>
  <r>
    <n v="56110"/>
    <s v="City Hotel"/>
    <n v="1"/>
    <x v="246"/>
    <d v="2016-02-08T00:00:00"/>
    <n v="2016"/>
    <n v="8"/>
    <n v="36"/>
    <n v="29"/>
    <d v="2016-08-2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4-23T00:00:00"/>
  </r>
  <r>
    <n v="56111"/>
    <s v="City Hotel"/>
    <n v="1"/>
    <x v="68"/>
    <d v="2016-07-28T00:00:00"/>
    <n v="2016"/>
    <n v="8"/>
    <n v="36"/>
    <n v="29"/>
    <d v="2016-08-29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04"/>
    <x v="0"/>
    <x v="1"/>
    <s v="Canceled"/>
    <d v="2016-08-21T00:00:00"/>
  </r>
  <r>
    <n v="56112"/>
    <s v="City Hotel"/>
    <n v="1"/>
    <x v="215"/>
    <d v="2016-02-04T00:00:00"/>
    <n v="2016"/>
    <n v="8"/>
    <n v="36"/>
    <n v="29"/>
    <d v="2016-08-29T00:00:00"/>
    <x v="1"/>
    <x v="2"/>
    <x v="3"/>
    <x v="1"/>
    <x v="0"/>
    <x v="1"/>
    <s v="BB"/>
    <s v="FRA"/>
    <s v="Online TA"/>
    <s v="TA/TO"/>
    <n v="0"/>
    <x v="0"/>
    <x v="0"/>
    <s v="A"/>
    <s v="A"/>
    <x v="1"/>
    <s v="No Deposit"/>
    <n v="9"/>
    <m/>
    <x v="0"/>
    <s v="Transient"/>
    <x v="3969"/>
    <x v="0"/>
    <x v="1"/>
    <s v="Canceled"/>
    <d v="2016-02-06T00:00:00"/>
  </r>
  <r>
    <n v="56113"/>
    <s v="City Hotel"/>
    <n v="1"/>
    <x v="25"/>
    <d v="2016-07-20T00:00:00"/>
    <n v="2016"/>
    <n v="8"/>
    <n v="36"/>
    <n v="29"/>
    <d v="2016-08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30"/>
    <x v="0"/>
    <x v="0"/>
    <s v="Canceled"/>
    <d v="2016-07-28T00:00:00"/>
  </r>
  <r>
    <n v="56114"/>
    <s v="City Hotel"/>
    <n v="1"/>
    <x v="9"/>
    <d v="2016-06-22T00:00:00"/>
    <n v="2016"/>
    <n v="8"/>
    <n v="36"/>
    <n v="29"/>
    <d v="2016-08-29T00:00:00"/>
    <x v="1"/>
    <x v="2"/>
    <x v="3"/>
    <x v="2"/>
    <x v="0"/>
    <x v="0"/>
    <s v="BB"/>
    <s v="DEU"/>
    <s v="Online TA"/>
    <s v="TA/TO"/>
    <n v="0"/>
    <x v="0"/>
    <x v="0"/>
    <s v="D"/>
    <s v="D"/>
    <x v="1"/>
    <s v="No Deposit"/>
    <n v="9"/>
    <m/>
    <x v="0"/>
    <s v="Transient"/>
    <x v="6231"/>
    <x v="0"/>
    <x v="0"/>
    <s v="Canceled"/>
    <d v="2016-06-29T00:00:00"/>
  </r>
  <r>
    <n v="56115"/>
    <s v="City Hotel"/>
    <n v="1"/>
    <x v="88"/>
    <d v="2016-06-25T00:00:00"/>
    <n v="2016"/>
    <n v="8"/>
    <n v="36"/>
    <n v="29"/>
    <d v="2016-08-29T00:00:00"/>
    <x v="1"/>
    <x v="2"/>
    <x v="3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7-01T00:00:00"/>
  </r>
  <r>
    <n v="56116"/>
    <s v="City Hotel"/>
    <n v="1"/>
    <x v="54"/>
    <d v="2016-08-08T00:00:00"/>
    <n v="2016"/>
    <n v="8"/>
    <n v="36"/>
    <n v="29"/>
    <d v="2016-08-29T00:00:00"/>
    <x v="1"/>
    <x v="2"/>
    <x v="3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3103"/>
    <x v="0"/>
    <x v="2"/>
    <s v="Canceled"/>
    <d v="2016-08-25T00:00:00"/>
  </r>
  <r>
    <n v="56117"/>
    <s v="City Hotel"/>
    <n v="1"/>
    <x v="85"/>
    <d v="2016-08-01T00:00:00"/>
    <n v="2016"/>
    <n v="8"/>
    <n v="36"/>
    <n v="29"/>
    <d v="2016-08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534"/>
    <x v="0"/>
    <x v="0"/>
    <s v="Canceled"/>
    <d v="2016-08-10T00:00:00"/>
  </r>
  <r>
    <n v="56118"/>
    <s v="City Hotel"/>
    <n v="1"/>
    <x v="235"/>
    <d v="2016-01-27T00:00:00"/>
    <n v="2016"/>
    <n v="8"/>
    <n v="36"/>
    <n v="29"/>
    <d v="2016-08-29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1"/>
    <x v="0"/>
    <x v="1"/>
    <s v="Canceled"/>
    <d v="2016-06-29T00:00:00"/>
  </r>
  <r>
    <n v="56119"/>
    <s v="City Hotel"/>
    <n v="1"/>
    <x v="262"/>
    <d v="2016-02-05T00:00:00"/>
    <n v="2016"/>
    <n v="8"/>
    <n v="36"/>
    <n v="29"/>
    <d v="2016-08-29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2-28T00:00:00"/>
  </r>
  <r>
    <n v="56120"/>
    <s v="City Hotel"/>
    <n v="1"/>
    <x v="116"/>
    <d v="2016-07-18T00:00:00"/>
    <n v="2016"/>
    <n v="8"/>
    <n v="36"/>
    <n v="29"/>
    <d v="2016-08-29T00:00:00"/>
    <x v="1"/>
    <x v="2"/>
    <x v="3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656"/>
    <x v="0"/>
    <x v="0"/>
    <s v="Canceled"/>
    <d v="2016-07-19T00:00:00"/>
  </r>
  <r>
    <n v="56121"/>
    <s v="City Hotel"/>
    <n v="1"/>
    <x v="119"/>
    <d v="2016-07-04T00:00:00"/>
    <n v="2016"/>
    <n v="8"/>
    <n v="36"/>
    <n v="29"/>
    <d v="2016-08-29T00:00:00"/>
    <x v="1"/>
    <x v="3"/>
    <x v="4"/>
    <x v="2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No-Show"/>
    <d v="2016-08-29T00:00:00"/>
  </r>
  <r>
    <n v="56122"/>
    <s v="City Hotel"/>
    <n v="1"/>
    <x v="74"/>
    <d v="2016-06-26T00:00:00"/>
    <n v="2016"/>
    <n v="8"/>
    <n v="36"/>
    <n v="29"/>
    <d v="2016-08-29T00:00:00"/>
    <x v="1"/>
    <x v="3"/>
    <x v="4"/>
    <x v="1"/>
    <x v="1"/>
    <x v="0"/>
    <s v="BB"/>
    <s v="MLT"/>
    <s v="Online TA"/>
    <s v="TA/TO"/>
    <n v="0"/>
    <x v="0"/>
    <x v="0"/>
    <s v="A"/>
    <s v="A"/>
    <x v="0"/>
    <s v="No Deposit"/>
    <n v="9"/>
    <m/>
    <x v="0"/>
    <s v="Transient"/>
    <x v="2437"/>
    <x v="0"/>
    <x v="3"/>
    <s v="Canceled"/>
    <d v="2016-07-30T00:00:00"/>
  </r>
  <r>
    <n v="56123"/>
    <s v="City Hotel"/>
    <n v="1"/>
    <x v="8"/>
    <d v="2016-07-25T00:00:00"/>
    <n v="2016"/>
    <n v="8"/>
    <n v="36"/>
    <n v="29"/>
    <d v="2016-08-2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57"/>
    <x v="0"/>
    <x v="3"/>
    <s v="Canceled"/>
    <d v="2016-08-19T00:00:00"/>
  </r>
  <r>
    <n v="56124"/>
    <s v="City Hotel"/>
    <n v="1"/>
    <x v="8"/>
    <d v="2016-07-25T00:00:00"/>
    <n v="2016"/>
    <n v="8"/>
    <n v="36"/>
    <n v="29"/>
    <d v="2016-08-29T00:00:00"/>
    <x v="1"/>
    <x v="3"/>
    <x v="4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496"/>
    <x v="0"/>
    <x v="0"/>
    <s v="Canceled"/>
    <d v="2016-07-27T00:00:00"/>
  </r>
  <r>
    <n v="56125"/>
    <s v="City Hotel"/>
    <n v="1"/>
    <x v="298"/>
    <d v="2016-01-09T00:00:00"/>
    <n v="2016"/>
    <n v="8"/>
    <n v="36"/>
    <n v="29"/>
    <d v="2016-08-29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0"/>
    <x v="0"/>
    <x v="0"/>
    <s v="Canceled"/>
    <d v="2016-01-09T00:00:00"/>
  </r>
  <r>
    <n v="56126"/>
    <s v="City Hotel"/>
    <n v="1"/>
    <x v="92"/>
    <d v="2016-07-06T00:00:00"/>
    <n v="2016"/>
    <n v="8"/>
    <n v="36"/>
    <n v="29"/>
    <d v="2016-08-29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81"/>
    <x v="0"/>
    <x v="0"/>
    <s v="Canceled"/>
    <d v="2016-07-07T00:00:00"/>
  </r>
  <r>
    <n v="56127"/>
    <s v="City Hotel"/>
    <n v="1"/>
    <x v="123"/>
    <d v="2016-07-03T00:00:00"/>
    <n v="2016"/>
    <n v="8"/>
    <n v="36"/>
    <n v="29"/>
    <d v="2016-08-29T00:00:00"/>
    <x v="4"/>
    <x v="7"/>
    <x v="1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58"/>
    <x v="0"/>
    <x v="0"/>
    <s v="Canceled"/>
    <d v="2016-07-04T00:00:00"/>
  </r>
  <r>
    <n v="56128"/>
    <s v="City Hotel"/>
    <n v="1"/>
    <x v="54"/>
    <d v="2016-08-09T00:00:00"/>
    <n v="2016"/>
    <n v="8"/>
    <n v="36"/>
    <n v="30"/>
    <d v="2016-08-30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3"/>
    <x v="0"/>
    <x v="3"/>
    <s v="No-Show"/>
    <d v="2016-08-30T00:00:00"/>
  </r>
  <r>
    <n v="56129"/>
    <s v="City Hotel"/>
    <n v="1"/>
    <x v="124"/>
    <d v="2016-08-11T00:00:00"/>
    <n v="2016"/>
    <n v="8"/>
    <n v="36"/>
    <n v="30"/>
    <d v="2016-08-30T00:00:00"/>
    <x v="0"/>
    <x v="1"/>
    <x v="1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38"/>
    <x v="0"/>
    <x v="1"/>
    <s v="Canceled"/>
    <d v="2016-08-20T00:00:00"/>
  </r>
  <r>
    <n v="56130"/>
    <s v="City Hotel"/>
    <n v="1"/>
    <x v="67"/>
    <d v="2016-07-28T00:00:00"/>
    <n v="2016"/>
    <n v="8"/>
    <n v="36"/>
    <n v="30"/>
    <d v="2016-08-30T00:00:00"/>
    <x v="0"/>
    <x v="1"/>
    <x v="1"/>
    <x v="1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1504"/>
    <x v="0"/>
    <x v="1"/>
    <s v="Canceled"/>
    <d v="2016-08-29T00:00:00"/>
  </r>
  <r>
    <n v="56131"/>
    <s v="City Hotel"/>
    <n v="1"/>
    <x v="24"/>
    <d v="2016-07-16T00:00:00"/>
    <n v="2016"/>
    <n v="8"/>
    <n v="36"/>
    <n v="30"/>
    <d v="2016-08-30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16T00:00:00"/>
  </r>
  <r>
    <n v="56132"/>
    <s v="City Hotel"/>
    <n v="1"/>
    <x v="60"/>
    <d v="2016-08-04T00:00:00"/>
    <n v="2016"/>
    <n v="8"/>
    <n v="36"/>
    <n v="30"/>
    <d v="2016-08-30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8"/>
    <x v="0"/>
    <x v="3"/>
    <s v="Canceled"/>
    <d v="2016-08-11T00:00:00"/>
  </r>
  <r>
    <n v="56133"/>
    <s v="City Hotel"/>
    <n v="1"/>
    <x v="2"/>
    <d v="2016-08-16T00:00:00"/>
    <n v="2016"/>
    <n v="8"/>
    <n v="36"/>
    <n v="30"/>
    <d v="2016-08-3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8-16T00:00:00"/>
  </r>
  <r>
    <n v="56134"/>
    <s v="City Hotel"/>
    <n v="1"/>
    <x v="16"/>
    <d v="2016-07-13T00:00:00"/>
    <n v="2016"/>
    <n v="8"/>
    <n v="36"/>
    <n v="30"/>
    <d v="2016-08-30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anceled"/>
    <d v="2016-08-29T00:00:00"/>
  </r>
  <r>
    <n v="56135"/>
    <s v="City Hotel"/>
    <n v="1"/>
    <x v="2"/>
    <d v="2016-08-16T00:00:00"/>
    <n v="2016"/>
    <n v="8"/>
    <n v="36"/>
    <n v="30"/>
    <d v="2016-08-30T00:00:00"/>
    <x v="0"/>
    <x v="1"/>
    <x v="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8-16T00:00:00"/>
  </r>
  <r>
    <n v="56136"/>
    <s v="City Hotel"/>
    <n v="1"/>
    <x v="252"/>
    <d v="2016-02-16T00:00:00"/>
    <n v="2016"/>
    <n v="8"/>
    <n v="36"/>
    <n v="30"/>
    <d v="2016-08-30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7-15T00:00:00"/>
  </r>
  <r>
    <n v="56137"/>
    <s v="City Hotel"/>
    <n v="1"/>
    <x v="113"/>
    <d v="2016-07-08T00:00:00"/>
    <n v="2016"/>
    <n v="8"/>
    <n v="36"/>
    <n v="30"/>
    <d v="2016-08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8-20T00:00:00"/>
  </r>
  <r>
    <n v="56138"/>
    <s v="City Hotel"/>
    <n v="1"/>
    <x v="71"/>
    <d v="2016-07-17T00:00:00"/>
    <n v="2016"/>
    <n v="8"/>
    <n v="36"/>
    <n v="30"/>
    <d v="2016-08-30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26T00:00:00"/>
  </r>
  <r>
    <n v="56139"/>
    <s v="City Hotel"/>
    <n v="1"/>
    <x v="247"/>
    <d v="2016-02-24T00:00:00"/>
    <n v="2016"/>
    <n v="8"/>
    <n v="36"/>
    <n v="30"/>
    <d v="2016-08-30T00:00:00"/>
    <x v="0"/>
    <x v="2"/>
    <x v="2"/>
    <x v="1"/>
    <x v="1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4260"/>
    <x v="0"/>
    <x v="0"/>
    <s v="Canceled"/>
    <d v="2016-06-29T00:00:00"/>
  </r>
  <r>
    <n v="56140"/>
    <s v="City Hotel"/>
    <n v="1"/>
    <x v="195"/>
    <d v="2016-03-18T00:00:00"/>
    <n v="2016"/>
    <n v="8"/>
    <n v="36"/>
    <n v="30"/>
    <d v="2016-08-30T00:00:00"/>
    <x v="0"/>
    <x v="2"/>
    <x v="2"/>
    <x v="2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659"/>
    <x v="0"/>
    <x v="0"/>
    <s v="Canceled"/>
    <d v="2016-07-18T00:00:00"/>
  </r>
  <r>
    <n v="56141"/>
    <s v="City Hotel"/>
    <n v="1"/>
    <x v="0"/>
    <d v="2016-08-23T00:00:00"/>
    <n v="2016"/>
    <n v="8"/>
    <n v="36"/>
    <n v="30"/>
    <d v="2016-08-30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614"/>
    <x v="0"/>
    <x v="0"/>
    <s v="Canceled"/>
    <d v="2016-08-24T00:00:00"/>
  </r>
  <r>
    <n v="56142"/>
    <s v="City Hotel"/>
    <n v="1"/>
    <x v="270"/>
    <d v="2016-02-04T00:00:00"/>
    <n v="2016"/>
    <n v="8"/>
    <n v="36"/>
    <n v="30"/>
    <d v="2016-08-30T00:00:00"/>
    <x v="0"/>
    <x v="2"/>
    <x v="2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2-04T00:00:00"/>
  </r>
  <r>
    <n v="56143"/>
    <s v="City Hotel"/>
    <n v="1"/>
    <x v="252"/>
    <d v="2016-02-16T00:00:00"/>
    <n v="2016"/>
    <n v="8"/>
    <n v="36"/>
    <n v="30"/>
    <d v="2016-08-30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7-15T00:00:00"/>
  </r>
  <r>
    <n v="56144"/>
    <s v="City Hotel"/>
    <n v="1"/>
    <x v="8"/>
    <d v="2016-07-26T00:00:00"/>
    <n v="2016"/>
    <n v="8"/>
    <n v="36"/>
    <n v="30"/>
    <d v="2016-08-30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1"/>
    <s v="Canceled"/>
    <d v="2016-07-30T00:00:00"/>
  </r>
  <r>
    <n v="56145"/>
    <s v="City Hotel"/>
    <n v="1"/>
    <x v="65"/>
    <d v="2016-08-01T00:00:00"/>
    <n v="2016"/>
    <n v="8"/>
    <n v="36"/>
    <n v="30"/>
    <d v="2016-08-30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321"/>
    <x v="0"/>
    <x v="1"/>
    <s v="Canceled"/>
    <d v="2016-08-22T00:00:00"/>
  </r>
  <r>
    <n v="56146"/>
    <s v="City Hotel"/>
    <n v="1"/>
    <x v="16"/>
    <d v="2016-07-13T00:00:00"/>
    <n v="2016"/>
    <n v="8"/>
    <n v="36"/>
    <n v="30"/>
    <d v="2016-08-30T00:00:00"/>
    <x v="0"/>
    <x v="3"/>
    <x v="3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2477"/>
    <x v="0"/>
    <x v="0"/>
    <s v="Canceled"/>
    <d v="2016-07-18T00:00:00"/>
  </r>
  <r>
    <n v="56147"/>
    <s v="City Hotel"/>
    <n v="1"/>
    <x v="239"/>
    <d v="2016-01-20T00:00:00"/>
    <n v="2016"/>
    <n v="8"/>
    <n v="36"/>
    <n v="30"/>
    <d v="2016-08-30T00:00:00"/>
    <x v="0"/>
    <x v="3"/>
    <x v="3"/>
    <x v="1"/>
    <x v="0"/>
    <x v="0"/>
    <s v="BB"/>
    <s v="EST"/>
    <s v="Online TA"/>
    <s v="TA/TO"/>
    <n v="0"/>
    <x v="0"/>
    <x v="0"/>
    <s v="A"/>
    <s v="A"/>
    <x v="0"/>
    <s v="No Deposit"/>
    <n v="9"/>
    <m/>
    <x v="0"/>
    <s v="Transient"/>
    <x v="60"/>
    <x v="0"/>
    <x v="3"/>
    <s v="Canceled"/>
    <d v="2016-02-06T00:00:00"/>
  </r>
  <r>
    <n v="56148"/>
    <s v="City Hotel"/>
    <n v="1"/>
    <x v="90"/>
    <d v="2016-07-06T00:00:00"/>
    <n v="2016"/>
    <n v="8"/>
    <n v="36"/>
    <n v="30"/>
    <d v="2016-08-30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3"/>
    <s v="Canceled"/>
    <d v="2016-07-07T00:00:00"/>
  </r>
  <r>
    <n v="56149"/>
    <s v="City Hotel"/>
    <n v="1"/>
    <x v="85"/>
    <d v="2016-08-02T00:00:00"/>
    <n v="2016"/>
    <n v="8"/>
    <n v="36"/>
    <n v="30"/>
    <d v="2016-08-30T00:00:00"/>
    <x v="0"/>
    <x v="3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016"/>
    <x v="0"/>
    <x v="0"/>
    <s v="Canceled"/>
    <d v="2016-08-11T00:00:00"/>
  </r>
  <r>
    <n v="56150"/>
    <s v="City Hotel"/>
    <n v="1"/>
    <x v="107"/>
    <d v="2016-07-30T00:00:00"/>
    <n v="2016"/>
    <n v="8"/>
    <n v="36"/>
    <n v="30"/>
    <d v="2016-08-30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02T00:00:00"/>
  </r>
  <r>
    <n v="56151"/>
    <s v="City Hotel"/>
    <n v="1"/>
    <x v="27"/>
    <d v="2016-07-25T00:00:00"/>
    <n v="2016"/>
    <n v="8"/>
    <n v="36"/>
    <n v="30"/>
    <d v="2016-08-30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7-26T00:00:00"/>
  </r>
  <r>
    <n v="56152"/>
    <s v="City Hotel"/>
    <n v="1"/>
    <x v="104"/>
    <d v="2016-08-19T00:00:00"/>
    <n v="2016"/>
    <n v="8"/>
    <n v="36"/>
    <n v="30"/>
    <d v="2016-08-30T00:00:00"/>
    <x v="0"/>
    <x v="3"/>
    <x v="3"/>
    <x v="1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304"/>
    <x v="0"/>
    <x v="0"/>
    <s v="Canceled"/>
    <d v="2016-08-30T00:00:00"/>
  </r>
  <r>
    <n v="56153"/>
    <s v="City Hotel"/>
    <n v="1"/>
    <x v="35"/>
    <d v="2016-07-11T00:00:00"/>
    <n v="2016"/>
    <n v="8"/>
    <n v="36"/>
    <n v="30"/>
    <d v="2016-08-30T00:00:00"/>
    <x v="0"/>
    <x v="3"/>
    <x v="3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24T00:00:00"/>
  </r>
  <r>
    <n v="56154"/>
    <s v="City Hotel"/>
    <n v="1"/>
    <x v="78"/>
    <d v="2016-06-09T00:00:00"/>
    <n v="2016"/>
    <n v="8"/>
    <n v="36"/>
    <n v="30"/>
    <d v="2016-08-30T00:00:00"/>
    <x v="0"/>
    <x v="4"/>
    <x v="4"/>
    <x v="1"/>
    <x v="2"/>
    <x v="0"/>
    <s v="BB"/>
    <s v="ESP"/>
    <s v="Online TA"/>
    <s v="TA/TO"/>
    <n v="0"/>
    <x v="0"/>
    <x v="0"/>
    <s v="F"/>
    <s v="F"/>
    <x v="2"/>
    <s v="No Deposit"/>
    <n v="9"/>
    <m/>
    <x v="0"/>
    <s v="Transient"/>
    <x v="2811"/>
    <x v="0"/>
    <x v="0"/>
    <s v="Canceled"/>
    <d v="2016-06-10T00:00:00"/>
  </r>
  <r>
    <n v="56155"/>
    <s v="City Hotel"/>
    <n v="1"/>
    <x v="46"/>
    <d v="2016-06-29T00:00:00"/>
    <n v="2016"/>
    <n v="8"/>
    <n v="36"/>
    <n v="30"/>
    <d v="2016-08-30T00:00:00"/>
    <x v="0"/>
    <x v="4"/>
    <x v="4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81"/>
    <x v="0"/>
    <x v="0"/>
    <s v="Canceled"/>
    <d v="2016-07-03T00:00:00"/>
  </r>
  <r>
    <n v="56156"/>
    <s v="City Hotel"/>
    <n v="1"/>
    <x v="128"/>
    <d v="2016-07-15T00:00:00"/>
    <n v="2016"/>
    <n v="8"/>
    <n v="36"/>
    <n v="30"/>
    <d v="2016-08-30T00:00:00"/>
    <x v="1"/>
    <x v="4"/>
    <x v="5"/>
    <x v="1"/>
    <x v="0"/>
    <x v="0"/>
    <s v="BB"/>
    <s v="MAR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19T00:00:00"/>
  </r>
  <r>
    <n v="56157"/>
    <s v="City Hotel"/>
    <n v="1"/>
    <x v="197"/>
    <d v="2016-03-12T00:00:00"/>
    <n v="2016"/>
    <n v="8"/>
    <n v="36"/>
    <n v="30"/>
    <d v="2016-08-30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60"/>
    <x v="0"/>
    <x v="0"/>
    <s v="Canceled"/>
    <d v="2016-05-05T00:00:00"/>
  </r>
  <r>
    <n v="56158"/>
    <s v="City Hotel"/>
    <n v="1"/>
    <x v="300"/>
    <d v="2016-01-16T00:00:00"/>
    <n v="2016"/>
    <n v="8"/>
    <n v="36"/>
    <n v="30"/>
    <d v="2016-08-30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5299"/>
    <x v="0"/>
    <x v="0"/>
    <s v="Canceled"/>
    <d v="2016-05-23T00:00:00"/>
  </r>
  <r>
    <n v="56159"/>
    <s v="City Hotel"/>
    <n v="1"/>
    <x v="175"/>
    <d v="2016-03-28T00:00:00"/>
    <n v="2016"/>
    <n v="8"/>
    <n v="36"/>
    <n v="30"/>
    <d v="2016-08-30T00:00:00"/>
    <x v="3"/>
    <x v="6"/>
    <x v="8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61"/>
    <x v="0"/>
    <x v="0"/>
    <s v="No-Show"/>
    <d v="2016-08-30T00:00:00"/>
  </r>
  <r>
    <n v="56160"/>
    <s v="City Hotel"/>
    <n v="1"/>
    <x v="297"/>
    <d v="2016-01-23T00:00:00"/>
    <n v="2016"/>
    <n v="8"/>
    <n v="36"/>
    <n v="31"/>
    <d v="2016-08-31T00:00:00"/>
    <x v="0"/>
    <x v="0"/>
    <x v="0"/>
    <x v="1"/>
    <x v="1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296"/>
    <x v="0"/>
    <x v="0"/>
    <s v="Canceled"/>
    <d v="2016-02-25T00:00:00"/>
  </r>
  <r>
    <n v="56161"/>
    <s v="City Hotel"/>
    <n v="1"/>
    <x v="124"/>
    <d v="2016-08-12T00:00:00"/>
    <n v="2016"/>
    <n v="8"/>
    <n v="36"/>
    <n v="31"/>
    <d v="2016-08-3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5932"/>
    <x v="0"/>
    <x v="0"/>
    <s v="Canceled"/>
    <d v="2016-08-16T00:00:00"/>
  </r>
  <r>
    <n v="56162"/>
    <s v="City Hotel"/>
    <n v="1"/>
    <x v="102"/>
    <d v="2016-08-09T00:00:00"/>
    <n v="2016"/>
    <n v="8"/>
    <n v="36"/>
    <n v="31"/>
    <d v="2016-08-31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8"/>
    <x v="0"/>
    <x v="2"/>
    <s v="Canceled"/>
    <d v="2016-08-17T00:00:00"/>
  </r>
  <r>
    <n v="56163"/>
    <s v="City Hotel"/>
    <n v="1"/>
    <x v="273"/>
    <d v="2016-03-05T00:00:00"/>
    <n v="2016"/>
    <n v="8"/>
    <n v="36"/>
    <n v="31"/>
    <d v="2016-08-31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352"/>
    <x v="0"/>
    <x v="0"/>
    <s v="Canceled"/>
    <d v="2016-06-29T00:00:00"/>
  </r>
  <r>
    <n v="56164"/>
    <s v="City Hotel"/>
    <n v="1"/>
    <x v="273"/>
    <d v="2016-03-05T00:00:00"/>
    <n v="2016"/>
    <n v="8"/>
    <n v="36"/>
    <n v="31"/>
    <d v="2016-08-31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6-06-29T00:00:00"/>
  </r>
  <r>
    <n v="56165"/>
    <s v="City Hotel"/>
    <n v="1"/>
    <x v="10"/>
    <d v="2016-08-13T00:00:00"/>
    <n v="2016"/>
    <n v="8"/>
    <n v="36"/>
    <n v="31"/>
    <d v="2016-08-31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8"/>
    <x v="0"/>
    <x v="1"/>
    <s v="Canceled"/>
    <d v="2016-08-15T00:00:00"/>
  </r>
  <r>
    <n v="56166"/>
    <s v="City Hotel"/>
    <n v="1"/>
    <x v="29"/>
    <d v="2016-06-22T00:00:00"/>
    <n v="2016"/>
    <n v="8"/>
    <n v="36"/>
    <n v="31"/>
    <d v="2016-08-31T00:00:00"/>
    <x v="0"/>
    <x v="1"/>
    <x v="1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486"/>
    <x v="0"/>
    <x v="0"/>
    <s v="Canceled"/>
    <d v="2016-06-28T00:00:00"/>
  </r>
  <r>
    <n v="56167"/>
    <s v="City Hotel"/>
    <n v="1"/>
    <x v="137"/>
    <d v="2016-08-11T00:00:00"/>
    <n v="2016"/>
    <n v="8"/>
    <n v="36"/>
    <n v="31"/>
    <d v="2016-08-3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"/>
    <x v="0"/>
    <x v="1"/>
    <s v="Canceled"/>
    <d v="2016-08-25T00:00:00"/>
  </r>
  <r>
    <n v="56168"/>
    <s v="City Hotel"/>
    <n v="1"/>
    <x v="273"/>
    <d v="2016-03-05T00:00:00"/>
    <n v="2016"/>
    <n v="8"/>
    <n v="36"/>
    <n v="31"/>
    <d v="2016-08-31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2352"/>
    <x v="0"/>
    <x v="0"/>
    <s v="Canceled"/>
    <d v="2016-06-29T00:00:00"/>
  </r>
  <r>
    <n v="56169"/>
    <s v="City Hotel"/>
    <n v="1"/>
    <x v="273"/>
    <d v="2016-03-05T00:00:00"/>
    <n v="2016"/>
    <n v="8"/>
    <n v="36"/>
    <n v="31"/>
    <d v="2016-08-31T00:00:00"/>
    <x v="0"/>
    <x v="1"/>
    <x v="1"/>
    <x v="1"/>
    <x v="0"/>
    <x v="0"/>
    <s v="BB"/>
    <s v="GBR"/>
    <s v="Online TA"/>
    <s v="TA/TO"/>
    <n v="0"/>
    <x v="0"/>
    <x v="0"/>
    <s v="B"/>
    <s v="B"/>
    <x v="1"/>
    <s v="No Deposit"/>
    <n v="9"/>
    <m/>
    <x v="0"/>
    <s v="Transient-Party"/>
    <x v="6606"/>
    <x v="0"/>
    <x v="0"/>
    <s v="Canceled"/>
    <d v="2016-06-29T00:00:00"/>
  </r>
  <r>
    <n v="56170"/>
    <s v="City Hotel"/>
    <n v="1"/>
    <x v="200"/>
    <d v="2016-03-06T00:00:00"/>
    <n v="2016"/>
    <n v="8"/>
    <n v="36"/>
    <n v="31"/>
    <d v="2016-08-31T00:00:00"/>
    <x v="0"/>
    <x v="1"/>
    <x v="1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6606"/>
    <x v="0"/>
    <x v="0"/>
    <s v="Canceled"/>
    <d v="2016-06-29T00:00:00"/>
  </r>
  <r>
    <n v="56171"/>
    <s v="City Hotel"/>
    <n v="1"/>
    <x v="23"/>
    <d v="2016-06-23T00:00:00"/>
    <n v="2016"/>
    <n v="8"/>
    <n v="36"/>
    <n v="31"/>
    <d v="2016-08-31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662"/>
    <x v="0"/>
    <x v="0"/>
    <s v="Canceled"/>
    <d v="2016-07-08T00:00:00"/>
  </r>
  <r>
    <n v="56172"/>
    <s v="City Hotel"/>
    <n v="1"/>
    <x v="71"/>
    <d v="2016-07-18T00:00:00"/>
    <n v="2016"/>
    <n v="8"/>
    <n v="36"/>
    <n v="31"/>
    <d v="2016-08-31T00:00:00"/>
    <x v="0"/>
    <x v="2"/>
    <x v="2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0"/>
    <s v="Canceled"/>
    <d v="2016-07-20T00:00:00"/>
  </r>
  <r>
    <n v="56173"/>
    <s v="City Hotel"/>
    <n v="1"/>
    <x v="159"/>
    <d v="2016-03-27T00:00:00"/>
    <n v="2016"/>
    <n v="8"/>
    <n v="36"/>
    <n v="31"/>
    <d v="2016-08-31T00:00:00"/>
    <x v="0"/>
    <x v="2"/>
    <x v="2"/>
    <x v="1"/>
    <x v="0"/>
    <x v="0"/>
    <s v="BB"/>
    <s v="ITA"/>
    <s v="Online TA"/>
    <s v="TA/TO"/>
    <n v="0"/>
    <x v="0"/>
    <x v="0"/>
    <s v="B"/>
    <s v="B"/>
    <x v="5"/>
    <s v="No Deposit"/>
    <n v="9"/>
    <m/>
    <x v="0"/>
    <s v="Transient"/>
    <x v="6663"/>
    <x v="0"/>
    <x v="0"/>
    <s v="Canceled"/>
    <d v="2016-08-11T00:00:00"/>
  </r>
  <r>
    <n v="56174"/>
    <s v="City Hotel"/>
    <n v="1"/>
    <x v="65"/>
    <d v="2016-08-02T00:00:00"/>
    <n v="2016"/>
    <n v="8"/>
    <n v="36"/>
    <n v="31"/>
    <d v="2016-08-31T00:00:00"/>
    <x v="0"/>
    <x v="2"/>
    <x v="2"/>
    <x v="0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2015"/>
    <x v="0"/>
    <x v="0"/>
    <s v="Canceled"/>
    <d v="2016-08-23T00:00:00"/>
  </r>
  <r>
    <n v="56175"/>
    <s v="City Hotel"/>
    <n v="1"/>
    <x v="116"/>
    <d v="2016-07-20T00:00:00"/>
    <n v="2016"/>
    <n v="8"/>
    <n v="36"/>
    <n v="31"/>
    <d v="2016-08-31T00:00:00"/>
    <x v="0"/>
    <x v="2"/>
    <x v="2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1675"/>
    <x v="0"/>
    <x v="0"/>
    <s v="Canceled"/>
    <d v="2016-08-20T00:00:00"/>
  </r>
  <r>
    <n v="56176"/>
    <s v="City Hotel"/>
    <n v="1"/>
    <x v="162"/>
    <d v="2016-03-28T00:00:00"/>
    <n v="2016"/>
    <n v="8"/>
    <n v="36"/>
    <n v="31"/>
    <d v="2016-08-31T00:00:00"/>
    <x v="0"/>
    <x v="2"/>
    <x v="2"/>
    <x v="13"/>
    <x v="2"/>
    <x v="0"/>
    <s v="BB"/>
    <s v="ITA"/>
    <s v="Online TA"/>
    <s v="TA/TO"/>
    <n v="0"/>
    <x v="0"/>
    <x v="0"/>
    <s v="B"/>
    <s v="B"/>
    <x v="1"/>
    <s v="No Deposit"/>
    <n v="9"/>
    <m/>
    <x v="0"/>
    <s v="Transient"/>
    <x v="6663"/>
    <x v="0"/>
    <x v="0"/>
    <s v="Canceled"/>
    <d v="2016-08-11T00:00:00"/>
  </r>
  <r>
    <n v="56177"/>
    <s v="City Hotel"/>
    <n v="1"/>
    <x v="90"/>
    <d v="2016-07-07T00:00:00"/>
    <n v="2016"/>
    <n v="8"/>
    <n v="36"/>
    <n v="31"/>
    <d v="2016-08-31T00:00:00"/>
    <x v="0"/>
    <x v="2"/>
    <x v="2"/>
    <x v="1"/>
    <x v="0"/>
    <x v="0"/>
    <s v="HB"/>
    <s v="GBR"/>
    <s v="Online TA"/>
    <s v="TA/TO"/>
    <n v="0"/>
    <x v="0"/>
    <x v="0"/>
    <s v="A"/>
    <s v="A"/>
    <x v="3"/>
    <s v="No Deposit"/>
    <n v="9"/>
    <m/>
    <x v="0"/>
    <s v="Transient"/>
    <x v="363"/>
    <x v="0"/>
    <x v="3"/>
    <s v="Canceled"/>
    <d v="2016-07-18T00:00:00"/>
  </r>
  <r>
    <n v="56178"/>
    <s v="City Hotel"/>
    <n v="1"/>
    <x v="179"/>
    <d v="2016-04-11T00:00:00"/>
    <n v="2016"/>
    <n v="8"/>
    <n v="36"/>
    <n v="31"/>
    <d v="2016-08-31T00:00:00"/>
    <x v="0"/>
    <x v="2"/>
    <x v="2"/>
    <x v="1"/>
    <x v="1"/>
    <x v="0"/>
    <s v="HB"/>
    <s v="ITA"/>
    <s v="Online TA"/>
    <s v="TA/TO"/>
    <n v="0"/>
    <x v="0"/>
    <x v="0"/>
    <s v="A"/>
    <s v="A"/>
    <x v="0"/>
    <s v="No Deposit"/>
    <n v="9"/>
    <m/>
    <x v="0"/>
    <s v="Transient"/>
    <x v="6664"/>
    <x v="0"/>
    <x v="0"/>
    <s v="Canceled"/>
    <d v="2016-07-31T00:00:00"/>
  </r>
  <r>
    <n v="56179"/>
    <s v="City Hotel"/>
    <n v="1"/>
    <x v="185"/>
    <d v="2016-03-09T00:00:00"/>
    <n v="2016"/>
    <n v="8"/>
    <n v="36"/>
    <n v="31"/>
    <d v="2016-08-31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04"/>
    <x v="0"/>
    <x v="0"/>
    <s v="Canceled"/>
    <d v="2016-03-12T00:00:00"/>
  </r>
  <r>
    <n v="56180"/>
    <s v="City Hotel"/>
    <n v="1"/>
    <x v="282"/>
    <d v="2016-01-10T00:00:00"/>
    <n v="2016"/>
    <n v="8"/>
    <n v="36"/>
    <n v="31"/>
    <d v="2016-08-31T00:00:00"/>
    <x v="0"/>
    <x v="3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6-01-13T00:00:00"/>
  </r>
  <r>
    <n v="56181"/>
    <s v="City Hotel"/>
    <n v="0"/>
    <x v="281"/>
    <d v="2015-12-19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heck-Out"/>
    <d v="2016-09-04T00:00:00"/>
  </r>
  <r>
    <n v="56182"/>
    <s v="City Hotel"/>
    <n v="0"/>
    <x v="281"/>
    <d v="2015-12-19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heck-Out"/>
    <d v="2016-09-04T00:00:00"/>
  </r>
  <r>
    <n v="56183"/>
    <s v="City Hotel"/>
    <n v="1"/>
    <x v="185"/>
    <d v="2016-03-09T00:00:00"/>
    <n v="2016"/>
    <n v="8"/>
    <n v="36"/>
    <n v="31"/>
    <d v="2016-08-31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04"/>
    <x v="0"/>
    <x v="0"/>
    <s v="Canceled"/>
    <d v="2016-03-12T00:00:00"/>
  </r>
  <r>
    <n v="56184"/>
    <s v="City Hotel"/>
    <n v="0"/>
    <x v="281"/>
    <d v="2015-12-19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heck-Out"/>
    <d v="2016-09-04T00:00:00"/>
  </r>
  <r>
    <n v="56185"/>
    <s v="City Hotel"/>
    <n v="1"/>
    <x v="185"/>
    <d v="2016-03-09T00:00:00"/>
    <n v="2016"/>
    <n v="8"/>
    <n v="36"/>
    <n v="31"/>
    <d v="2016-08-31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04"/>
    <x v="0"/>
    <x v="0"/>
    <s v="Canceled"/>
    <d v="2016-03-12T00:00:00"/>
  </r>
  <r>
    <n v="56186"/>
    <s v="City Hotel"/>
    <n v="1"/>
    <x v="185"/>
    <d v="2016-03-09T00:00:00"/>
    <n v="2016"/>
    <n v="8"/>
    <n v="36"/>
    <n v="31"/>
    <d v="2016-08-31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1604"/>
    <x v="0"/>
    <x v="0"/>
    <s v="Canceled"/>
    <d v="2016-03-12T00:00:00"/>
  </r>
  <r>
    <n v="56187"/>
    <s v="City Hotel"/>
    <n v="1"/>
    <x v="83"/>
    <d v="2016-06-26T00:00:00"/>
    <n v="2016"/>
    <n v="8"/>
    <n v="36"/>
    <n v="31"/>
    <d v="2016-08-31T00:00:00"/>
    <x v="0"/>
    <x v="3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97"/>
    <x v="0"/>
    <x v="0"/>
    <s v="Canceled"/>
    <d v="2016-08-26T00:00:00"/>
  </r>
  <r>
    <n v="56188"/>
    <s v="City Hotel"/>
    <n v="0"/>
    <x v="281"/>
    <d v="2015-12-19T00:00:00"/>
    <n v="2016"/>
    <n v="8"/>
    <n v="36"/>
    <n v="31"/>
    <d v="2016-08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heck-Out"/>
    <d v="2016-09-04T00:00:00"/>
  </r>
  <r>
    <n v="56189"/>
    <s v="City Hotel"/>
    <n v="0"/>
    <x v="281"/>
    <d v="2015-12-19T00:00:00"/>
    <n v="2016"/>
    <n v="8"/>
    <n v="36"/>
    <n v="31"/>
    <d v="2016-08-31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0"/>
    <x v="0"/>
    <x v="0"/>
    <s v="Check-Out"/>
    <d v="2016-09-04T00:00:00"/>
  </r>
  <r>
    <n v="56190"/>
    <s v="City Hotel"/>
    <n v="1"/>
    <x v="43"/>
    <d v="2016-07-11T00:00:00"/>
    <n v="2016"/>
    <n v="8"/>
    <n v="36"/>
    <n v="31"/>
    <d v="2016-08-31T00:00:00"/>
    <x v="1"/>
    <x v="3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8-12T00:00:00"/>
  </r>
  <r>
    <n v="56191"/>
    <s v="City Hotel"/>
    <n v="1"/>
    <x v="239"/>
    <d v="2016-01-21T00:00:00"/>
    <n v="2016"/>
    <n v="8"/>
    <n v="36"/>
    <n v="31"/>
    <d v="2016-08-31T00:00:00"/>
    <x v="4"/>
    <x v="12"/>
    <x v="15"/>
    <x v="0"/>
    <x v="1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3562"/>
    <x v="0"/>
    <x v="0"/>
    <s v="Canceled"/>
    <d v="2016-07-28T00:00:00"/>
  </r>
  <r>
    <n v="56192"/>
    <s v="City Hotel"/>
    <n v="1"/>
    <x v="27"/>
    <d v="2016-07-27T00:00:00"/>
    <n v="2016"/>
    <n v="9"/>
    <n v="36"/>
    <n v="1"/>
    <d v="2016-09-01T00:00:00"/>
    <x v="0"/>
    <x v="0"/>
    <x v="0"/>
    <x v="1"/>
    <x v="1"/>
    <x v="0"/>
    <s v="BB"/>
    <s v="CHE"/>
    <s v="Online TA"/>
    <s v="TA/TO"/>
    <n v="0"/>
    <x v="0"/>
    <x v="0"/>
    <s v="A"/>
    <s v="D"/>
    <x v="1"/>
    <s v="No Deposit"/>
    <n v="9"/>
    <m/>
    <x v="0"/>
    <s v="Transient"/>
    <x v="163"/>
    <x v="0"/>
    <x v="1"/>
    <s v="Canceled"/>
    <d v="2016-08-26T00:00:00"/>
  </r>
  <r>
    <n v="56193"/>
    <s v="City Hotel"/>
    <n v="1"/>
    <x v="416"/>
    <d v="2015-07-10T00:00:00"/>
    <n v="2016"/>
    <n v="9"/>
    <n v="36"/>
    <n v="1"/>
    <d v="2016-09-0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6194"/>
    <s v="City Hotel"/>
    <n v="1"/>
    <x v="94"/>
    <d v="2016-06-10T00:00:00"/>
    <n v="2016"/>
    <n v="9"/>
    <n v="36"/>
    <n v="1"/>
    <d v="2016-09-0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2414"/>
    <x v="0"/>
    <x v="0"/>
    <s v="Canceled"/>
    <d v="2016-06-10T00:00:00"/>
  </r>
  <r>
    <n v="56195"/>
    <s v="City Hotel"/>
    <n v="1"/>
    <x v="416"/>
    <d v="2015-07-10T00:00:00"/>
    <n v="2016"/>
    <n v="9"/>
    <n v="36"/>
    <n v="1"/>
    <d v="2016-09-01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6196"/>
    <s v="City Hotel"/>
    <n v="1"/>
    <x v="94"/>
    <d v="2016-06-10T00:00:00"/>
    <n v="2016"/>
    <n v="9"/>
    <n v="36"/>
    <n v="1"/>
    <d v="2016-09-0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2414"/>
    <x v="0"/>
    <x v="0"/>
    <s v="Canceled"/>
    <d v="2016-06-10T00:00:00"/>
  </r>
  <r>
    <n v="56197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198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199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0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1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2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3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4"/>
    <s v="City Hotel"/>
    <n v="1"/>
    <x v="65"/>
    <d v="2016-08-03T00:00:00"/>
    <n v="2016"/>
    <n v="9"/>
    <n v="36"/>
    <n v="1"/>
    <d v="2016-09-01T00:00:00"/>
    <x v="0"/>
    <x v="1"/>
    <x v="1"/>
    <x v="0"/>
    <x v="0"/>
    <x v="0"/>
    <s v="SC"/>
    <s v="AUT"/>
    <s v="Online TA"/>
    <s v="TA/TO"/>
    <n v="0"/>
    <x v="0"/>
    <x v="0"/>
    <s v="A"/>
    <s v="A"/>
    <x v="0"/>
    <s v="No Deposit"/>
    <n v="9"/>
    <m/>
    <x v="0"/>
    <s v="Transient"/>
    <x v="3084"/>
    <x v="0"/>
    <x v="3"/>
    <s v="Canceled"/>
    <d v="2016-08-25T00:00:00"/>
  </r>
  <r>
    <n v="56205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6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7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8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09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0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1"/>
    <s v="City Hotel"/>
    <n v="1"/>
    <x v="85"/>
    <d v="2016-08-04T00:00:00"/>
    <n v="2016"/>
    <n v="9"/>
    <n v="36"/>
    <n v="1"/>
    <d v="2016-09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1"/>
    <s v="Canceled"/>
    <d v="2016-08-08T00:00:00"/>
  </r>
  <r>
    <n v="56212"/>
    <s v="City Hotel"/>
    <n v="1"/>
    <x v="270"/>
    <d v="2016-02-06T00:00:00"/>
    <n v="2016"/>
    <n v="9"/>
    <n v="36"/>
    <n v="1"/>
    <d v="2016-09-0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"/>
    <x v="0"/>
    <x v="1"/>
    <s v="Canceled"/>
    <d v="2016-08-16T00:00:00"/>
  </r>
  <r>
    <n v="56213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4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5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6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7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8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19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0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1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2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3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4"/>
    <s v="City Hotel"/>
    <n v="1"/>
    <x v="85"/>
    <d v="2016-08-04T00:00:00"/>
    <n v="2016"/>
    <n v="9"/>
    <n v="36"/>
    <n v="1"/>
    <d v="2016-09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6"/>
    <x v="0"/>
    <x v="3"/>
    <s v="Canceled"/>
    <d v="2016-08-08T00:00:00"/>
  </r>
  <r>
    <n v="56225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6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7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8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29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30"/>
    <s v="City Hotel"/>
    <n v="1"/>
    <x v="416"/>
    <d v="2015-07-10T00:00:00"/>
    <n v="2016"/>
    <n v="9"/>
    <n v="36"/>
    <n v="1"/>
    <d v="2016-09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231"/>
    <s v="City Hotel"/>
    <n v="1"/>
    <x v="123"/>
    <d v="2016-07-06T00:00:00"/>
    <n v="2016"/>
    <n v="9"/>
    <n v="36"/>
    <n v="1"/>
    <d v="2016-09-01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7-15T00:00:00"/>
  </r>
  <r>
    <n v="56232"/>
    <s v="City Hotel"/>
    <n v="1"/>
    <x v="15"/>
    <d v="2016-06-15T00:00:00"/>
    <n v="2016"/>
    <n v="9"/>
    <n v="36"/>
    <n v="1"/>
    <d v="2016-09-01T00:00:00"/>
    <x v="0"/>
    <x v="2"/>
    <x v="2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6665"/>
    <x v="0"/>
    <x v="0"/>
    <s v="Canceled"/>
    <d v="2016-08-05T00:00:00"/>
  </r>
  <r>
    <n v="56233"/>
    <s v="City Hotel"/>
    <n v="1"/>
    <x v="121"/>
    <d v="2015-10-20T00:00:00"/>
    <n v="2016"/>
    <n v="9"/>
    <n v="36"/>
    <n v="1"/>
    <d v="2016-09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0"/>
    <x v="0"/>
    <x v="1"/>
    <s v="Canceled"/>
    <d v="2016-09-01T00:00:00"/>
  </r>
  <r>
    <n v="56234"/>
    <s v="City Hotel"/>
    <n v="1"/>
    <x v="226"/>
    <d v="2016-02-21T00:00:00"/>
    <n v="2016"/>
    <n v="9"/>
    <n v="36"/>
    <n v="1"/>
    <d v="2016-09-0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2-21T00:00:00"/>
  </r>
  <r>
    <n v="56235"/>
    <s v="City Hotel"/>
    <n v="1"/>
    <x v="55"/>
    <d v="2016-05-15T00:00:00"/>
    <n v="2016"/>
    <n v="9"/>
    <n v="36"/>
    <n v="1"/>
    <d v="2016-09-0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5-15T00:00:00"/>
  </r>
  <r>
    <n v="56236"/>
    <s v="City Hotel"/>
    <n v="1"/>
    <x v="32"/>
    <d v="2016-07-16T00:00:00"/>
    <n v="2016"/>
    <n v="9"/>
    <n v="36"/>
    <n v="1"/>
    <d v="2016-09-01T00:00:00"/>
    <x v="0"/>
    <x v="2"/>
    <x v="2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2879"/>
    <x v="0"/>
    <x v="3"/>
    <s v="Canceled"/>
    <d v="2016-08-16T00:00:00"/>
  </r>
  <r>
    <n v="56237"/>
    <s v="City Hotel"/>
    <n v="1"/>
    <x v="31"/>
    <d v="2016-05-17T00:00:00"/>
    <n v="2016"/>
    <n v="9"/>
    <n v="36"/>
    <n v="1"/>
    <d v="2016-09-01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94"/>
    <x v="0"/>
    <x v="0"/>
    <s v="Canceled"/>
    <d v="2016-07-04T00:00:00"/>
  </r>
  <r>
    <n v="56238"/>
    <s v="City Hotel"/>
    <n v="1"/>
    <x v="36"/>
    <d v="2016-05-31T00:00:00"/>
    <n v="2016"/>
    <n v="9"/>
    <n v="36"/>
    <n v="1"/>
    <d v="2016-09-01T00:00:00"/>
    <x v="0"/>
    <x v="2"/>
    <x v="2"/>
    <x v="1"/>
    <x v="1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04"/>
    <x v="0"/>
    <x v="3"/>
    <s v="No-Show"/>
    <d v="2016-09-01T00:00:00"/>
  </r>
  <r>
    <n v="56239"/>
    <s v="City Hotel"/>
    <n v="1"/>
    <x v="14"/>
    <d v="2016-04-27T00:00:00"/>
    <n v="2016"/>
    <n v="9"/>
    <n v="36"/>
    <n v="1"/>
    <d v="2016-09-01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5-03T00:00:00"/>
  </r>
  <r>
    <n v="56240"/>
    <s v="City Hotel"/>
    <n v="1"/>
    <x v="228"/>
    <d v="2016-02-20T00:00:00"/>
    <n v="2016"/>
    <n v="9"/>
    <n v="36"/>
    <n v="1"/>
    <d v="2016-09-01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328"/>
    <x v="0"/>
    <x v="0"/>
    <s v="Canceled"/>
    <d v="2016-05-15T00:00:00"/>
  </r>
  <r>
    <n v="56241"/>
    <s v="City Hotel"/>
    <n v="1"/>
    <x v="43"/>
    <d v="2016-07-12T00:00:00"/>
    <n v="2016"/>
    <n v="9"/>
    <n v="36"/>
    <n v="1"/>
    <d v="2016-09-01T00:00:00"/>
    <x v="1"/>
    <x v="2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8-17T00:00:00"/>
  </r>
  <r>
    <n v="56242"/>
    <s v="City Hotel"/>
    <n v="1"/>
    <x v="70"/>
    <d v="2016-05-24T00:00:00"/>
    <n v="2016"/>
    <n v="9"/>
    <n v="36"/>
    <n v="1"/>
    <d v="2016-09-01T00:00:00"/>
    <x v="1"/>
    <x v="2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8-05T00:00:00"/>
  </r>
  <r>
    <n v="56243"/>
    <s v="City Hotel"/>
    <n v="1"/>
    <x v="151"/>
    <d v="2016-05-04T00:00:00"/>
    <n v="2016"/>
    <n v="9"/>
    <n v="36"/>
    <n v="1"/>
    <d v="2016-09-01T00:00:00"/>
    <x v="1"/>
    <x v="2"/>
    <x v="3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17T00:00:00"/>
  </r>
  <r>
    <n v="56244"/>
    <s v="City Hotel"/>
    <n v="1"/>
    <x v="256"/>
    <d v="2016-03-09T00:00:00"/>
    <n v="2016"/>
    <n v="9"/>
    <n v="36"/>
    <n v="1"/>
    <d v="2016-09-01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anceled"/>
    <d v="2016-07-08T00:00:00"/>
  </r>
  <r>
    <n v="56245"/>
    <s v="City Hotel"/>
    <n v="1"/>
    <x v="175"/>
    <d v="2016-03-30T00:00:00"/>
    <n v="2016"/>
    <n v="9"/>
    <n v="36"/>
    <n v="1"/>
    <d v="2016-09-01T00:00:00"/>
    <x v="2"/>
    <x v="2"/>
    <x v="4"/>
    <x v="1"/>
    <x v="0"/>
    <x v="0"/>
    <s v="HB"/>
    <s v="BEL"/>
    <s v="Online TA"/>
    <s v="TA/TO"/>
    <n v="0"/>
    <x v="0"/>
    <x v="0"/>
    <s v="A"/>
    <s v="A"/>
    <x v="0"/>
    <s v="No Deposit"/>
    <n v="9"/>
    <m/>
    <x v="0"/>
    <s v="Transient"/>
    <x v="1615"/>
    <x v="0"/>
    <x v="0"/>
    <s v="Canceled"/>
    <d v="2016-08-08T00:00:00"/>
  </r>
  <r>
    <n v="56246"/>
    <s v="City Hotel"/>
    <n v="0"/>
    <x v="234"/>
    <d v="2016-01-07T00:00:00"/>
    <n v="2016"/>
    <n v="9"/>
    <n v="36"/>
    <n v="1"/>
    <d v="2016-09-01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666"/>
    <x v="0"/>
    <x v="1"/>
    <s v="Check-Out"/>
    <d v="2016-09-07T00:00:00"/>
  </r>
  <r>
    <n v="56247"/>
    <s v="City Hotel"/>
    <n v="1"/>
    <x v="23"/>
    <d v="2016-06-24T00:00:00"/>
    <n v="2016"/>
    <n v="9"/>
    <n v="36"/>
    <n v="1"/>
    <d v="2016-09-01T00:00:00"/>
    <x v="2"/>
    <x v="8"/>
    <x v="1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667"/>
    <x v="0"/>
    <x v="0"/>
    <s v="Canceled"/>
    <d v="2016-07-19T00:00:00"/>
  </r>
  <r>
    <n v="56248"/>
    <s v="City Hotel"/>
    <n v="1"/>
    <x v="23"/>
    <d v="2016-06-24T00:00:00"/>
    <n v="2016"/>
    <n v="9"/>
    <n v="36"/>
    <n v="1"/>
    <d v="2016-09-01T00:00:00"/>
    <x v="2"/>
    <x v="8"/>
    <x v="1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667"/>
    <x v="0"/>
    <x v="0"/>
    <s v="Canceled"/>
    <d v="2016-07-19T00:00:00"/>
  </r>
  <r>
    <n v="56249"/>
    <s v="City Hotel"/>
    <n v="1"/>
    <x v="11"/>
    <d v="2016-07-27T00:00:00"/>
    <n v="2016"/>
    <n v="9"/>
    <n v="36"/>
    <n v="2"/>
    <d v="2016-09-02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7-30T00:00:00"/>
  </r>
  <r>
    <n v="56250"/>
    <s v="City Hotel"/>
    <n v="1"/>
    <x v="68"/>
    <d v="2016-08-01T00:00:00"/>
    <n v="2016"/>
    <n v="9"/>
    <n v="36"/>
    <n v="2"/>
    <d v="2016-09-02T00:00:00"/>
    <x v="0"/>
    <x v="0"/>
    <x v="0"/>
    <x v="1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6357"/>
    <x v="0"/>
    <x v="0"/>
    <s v="Canceled"/>
    <d v="2016-08-01T00:00:00"/>
  </r>
  <r>
    <n v="56251"/>
    <s v="City Hotel"/>
    <n v="1"/>
    <x v="38"/>
    <d v="2016-08-30T00:00:00"/>
    <n v="2016"/>
    <n v="9"/>
    <n v="36"/>
    <n v="2"/>
    <d v="2016-09-02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484"/>
    <x v="0"/>
    <x v="3"/>
    <s v="Canceled"/>
    <d v="2016-09-02T00:00:00"/>
  </r>
  <r>
    <n v="56252"/>
    <s v="City Hotel"/>
    <n v="1"/>
    <x v="35"/>
    <d v="2016-07-14T00:00:00"/>
    <n v="2016"/>
    <n v="9"/>
    <n v="36"/>
    <n v="2"/>
    <d v="2016-09-02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16T00:00:00"/>
  </r>
  <r>
    <n v="56253"/>
    <s v="City Hotel"/>
    <n v="1"/>
    <x v="119"/>
    <d v="2016-07-08T00:00:00"/>
    <n v="2016"/>
    <n v="9"/>
    <n v="36"/>
    <n v="2"/>
    <d v="2016-09-02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13T00:00:00"/>
  </r>
  <r>
    <n v="56254"/>
    <s v="City Hotel"/>
    <n v="1"/>
    <x v="76"/>
    <d v="2016-07-30T00:00:00"/>
    <n v="2016"/>
    <n v="9"/>
    <n v="36"/>
    <n v="2"/>
    <d v="2016-09-02T00:00:00"/>
    <x v="0"/>
    <x v="0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6-08-30T00:00:00"/>
  </r>
  <r>
    <n v="56255"/>
    <s v="City Hotel"/>
    <n v="1"/>
    <x v="120"/>
    <d v="2016-07-15T00:00:00"/>
    <n v="2016"/>
    <n v="9"/>
    <n v="36"/>
    <n v="2"/>
    <d v="2016-09-02T00:00:00"/>
    <x v="0"/>
    <x v="0"/>
    <x v="0"/>
    <x v="2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7-16T00:00:00"/>
  </r>
  <r>
    <n v="56256"/>
    <s v="City Hotel"/>
    <n v="0"/>
    <x v="3"/>
    <d v="2016-09-02T00:00:00"/>
    <n v="2016"/>
    <n v="9"/>
    <n v="36"/>
    <n v="2"/>
    <d v="2016-09-02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m/>
    <m/>
    <x v="0"/>
    <s v="Transient"/>
    <x v="71"/>
    <x v="0"/>
    <x v="0"/>
    <s v="Check-Out"/>
    <d v="2016-09-03T00:00:00"/>
  </r>
  <r>
    <n v="56257"/>
    <s v="City Hotel"/>
    <n v="1"/>
    <x v="295"/>
    <d v="2016-01-26T00:00:00"/>
    <n v="2016"/>
    <n v="9"/>
    <n v="36"/>
    <n v="2"/>
    <d v="2016-09-02T00:00:00"/>
    <x v="0"/>
    <x v="1"/>
    <x v="1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8-08T00:00:00"/>
  </r>
  <r>
    <n v="56258"/>
    <s v="City Hotel"/>
    <n v="1"/>
    <x v="35"/>
    <d v="2016-07-14T00:00:00"/>
    <n v="2016"/>
    <n v="9"/>
    <n v="36"/>
    <n v="2"/>
    <d v="2016-09-02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935"/>
    <x v="0"/>
    <x v="0"/>
    <s v="Canceled"/>
    <d v="2016-07-25T00:00:00"/>
  </r>
  <r>
    <n v="56259"/>
    <s v="City Hotel"/>
    <n v="1"/>
    <x v="129"/>
    <d v="2016-06-05T00:00:00"/>
    <n v="2016"/>
    <n v="9"/>
    <n v="36"/>
    <n v="2"/>
    <d v="2016-09-0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29T00:00:00"/>
  </r>
  <r>
    <n v="56260"/>
    <s v="City Hotel"/>
    <n v="1"/>
    <x v="92"/>
    <d v="2016-07-10T00:00:00"/>
    <n v="2016"/>
    <n v="9"/>
    <n v="36"/>
    <n v="2"/>
    <d v="2016-09-02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8-15T00:00:00"/>
  </r>
  <r>
    <n v="56261"/>
    <s v="City Hotel"/>
    <n v="1"/>
    <x v="129"/>
    <d v="2016-06-05T00:00:00"/>
    <n v="2016"/>
    <n v="9"/>
    <n v="36"/>
    <n v="2"/>
    <d v="2016-09-0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29T00:00:00"/>
  </r>
  <r>
    <n v="56262"/>
    <s v="City Hotel"/>
    <n v="1"/>
    <x v="17"/>
    <d v="2016-07-04T00:00:00"/>
    <n v="2016"/>
    <n v="9"/>
    <n v="36"/>
    <n v="2"/>
    <d v="2016-09-02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09T00:00:00"/>
  </r>
  <r>
    <n v="56263"/>
    <s v="City Hotel"/>
    <n v="1"/>
    <x v="17"/>
    <d v="2016-07-04T00:00:00"/>
    <n v="2016"/>
    <n v="9"/>
    <n v="36"/>
    <n v="2"/>
    <d v="2016-09-02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09T00:00:00"/>
  </r>
  <r>
    <n v="56264"/>
    <s v="City Hotel"/>
    <n v="1"/>
    <x v="35"/>
    <d v="2016-07-14T00:00:00"/>
    <n v="2016"/>
    <n v="9"/>
    <n v="36"/>
    <n v="2"/>
    <d v="2016-09-0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8-23T00:00:00"/>
  </r>
  <r>
    <n v="56265"/>
    <s v="City Hotel"/>
    <n v="1"/>
    <x v="175"/>
    <d v="2016-03-31T00:00:00"/>
    <n v="2016"/>
    <n v="9"/>
    <n v="36"/>
    <n v="2"/>
    <d v="2016-09-02T00:00:00"/>
    <x v="1"/>
    <x v="1"/>
    <x v="2"/>
    <x v="1"/>
    <x v="0"/>
    <x v="0"/>
    <s v="BB"/>
    <s v="GBR"/>
    <s v="Online TA"/>
    <s v="TA/TO"/>
    <n v="0"/>
    <x v="0"/>
    <x v="0"/>
    <s v="A"/>
    <s v="A"/>
    <x v="3"/>
    <s v="No Deposit"/>
    <n v="9"/>
    <m/>
    <x v="0"/>
    <s v="Transient"/>
    <x v="2322"/>
    <x v="0"/>
    <x v="1"/>
    <s v="Canceled"/>
    <d v="2016-08-15T00:00:00"/>
  </r>
  <r>
    <n v="56266"/>
    <s v="City Hotel"/>
    <n v="1"/>
    <x v="90"/>
    <d v="2016-07-09T00:00:00"/>
    <n v="2016"/>
    <n v="9"/>
    <n v="36"/>
    <n v="2"/>
    <d v="2016-09-02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7-25T00:00:00"/>
  </r>
  <r>
    <n v="56267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68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69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70"/>
    <s v="City Hotel"/>
    <n v="1"/>
    <x v="276"/>
    <d v="2016-01-20T00:00:00"/>
    <n v="2016"/>
    <n v="9"/>
    <n v="36"/>
    <n v="2"/>
    <d v="2016-09-02T00:00:00"/>
    <x v="1"/>
    <x v="1"/>
    <x v="2"/>
    <x v="1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114"/>
    <x v="0"/>
    <x v="0"/>
    <s v="Canceled"/>
    <d v="2016-01-27T00:00:00"/>
  </r>
  <r>
    <n v="56271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72"/>
    <s v="City Hotel"/>
    <n v="1"/>
    <x v="43"/>
    <d v="2016-07-13T00:00:00"/>
    <n v="2016"/>
    <n v="9"/>
    <n v="36"/>
    <n v="2"/>
    <d v="2016-09-0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14T00:00:00"/>
  </r>
  <r>
    <n v="56273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74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75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76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77"/>
    <s v="City Hotel"/>
    <n v="1"/>
    <x v="44"/>
    <d v="2016-06-23T00:00:00"/>
    <n v="2016"/>
    <n v="9"/>
    <n v="36"/>
    <n v="2"/>
    <d v="2016-09-02T00:00:00"/>
    <x v="1"/>
    <x v="1"/>
    <x v="2"/>
    <x v="1"/>
    <x v="1"/>
    <x v="0"/>
    <s v="BB"/>
    <s v="POL"/>
    <s v="Online TA"/>
    <s v="TA/TO"/>
    <n v="0"/>
    <x v="0"/>
    <x v="0"/>
    <s v="A"/>
    <s v="D"/>
    <x v="0"/>
    <s v="No Deposit"/>
    <n v="9"/>
    <m/>
    <x v="0"/>
    <s v="Transient"/>
    <x v="2486"/>
    <x v="0"/>
    <x v="3"/>
    <s v="No-Show"/>
    <d v="2016-09-02T00:00:00"/>
  </r>
  <r>
    <n v="56278"/>
    <s v="City Hotel"/>
    <n v="1"/>
    <x v="92"/>
    <d v="2016-07-10T00:00:00"/>
    <n v="2016"/>
    <n v="9"/>
    <n v="36"/>
    <n v="2"/>
    <d v="2016-09-02T00:00:00"/>
    <x v="1"/>
    <x v="1"/>
    <x v="2"/>
    <x v="1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2879"/>
    <x v="0"/>
    <x v="0"/>
    <s v="Canceled"/>
    <d v="2016-07-13T00:00:00"/>
  </r>
  <r>
    <n v="56279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80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81"/>
    <s v="City Hotel"/>
    <n v="1"/>
    <x v="45"/>
    <d v="2016-07-01T00:00:00"/>
    <n v="2016"/>
    <n v="9"/>
    <n v="36"/>
    <n v="2"/>
    <d v="2016-09-02T00:00:00"/>
    <x v="1"/>
    <x v="1"/>
    <x v="2"/>
    <x v="1"/>
    <x v="1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5837"/>
    <x v="0"/>
    <x v="0"/>
    <s v="Canceled"/>
    <d v="2016-07-06T00:00:00"/>
  </r>
  <r>
    <n v="56282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83"/>
    <s v="City Hotel"/>
    <n v="1"/>
    <x v="175"/>
    <d v="2016-03-31T00:00:00"/>
    <n v="2016"/>
    <n v="9"/>
    <n v="36"/>
    <n v="2"/>
    <d v="2016-09-02T00:00:00"/>
    <x v="1"/>
    <x v="1"/>
    <x v="2"/>
    <x v="1"/>
    <x v="0"/>
    <x v="0"/>
    <s v="BB"/>
    <s v="GBR"/>
    <s v="Online TA"/>
    <s v="TA/TO"/>
    <n v="0"/>
    <x v="0"/>
    <x v="0"/>
    <s v="A"/>
    <s v="A"/>
    <x v="3"/>
    <s v="No Deposit"/>
    <n v="9"/>
    <m/>
    <x v="0"/>
    <s v="Transient"/>
    <x v="1973"/>
    <x v="0"/>
    <x v="1"/>
    <s v="Canceled"/>
    <d v="2016-08-15T00:00:00"/>
  </r>
  <r>
    <n v="56284"/>
    <s v="City Hotel"/>
    <n v="1"/>
    <x v="151"/>
    <d v="2016-05-05T00:00:00"/>
    <n v="2016"/>
    <n v="9"/>
    <n v="36"/>
    <n v="2"/>
    <d v="2016-09-02T00:00:00"/>
    <x v="1"/>
    <x v="1"/>
    <x v="2"/>
    <x v="0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255"/>
    <x v="0"/>
    <x v="0"/>
    <s v="Canceled"/>
    <d v="2016-06-14T00:00:00"/>
  </r>
  <r>
    <n v="56285"/>
    <s v="City Hotel"/>
    <n v="1"/>
    <x v="225"/>
    <d v="2016-01-05T00:00:00"/>
    <n v="2016"/>
    <n v="9"/>
    <n v="36"/>
    <n v="2"/>
    <d v="2016-09-02T00:00:00"/>
    <x v="2"/>
    <x v="1"/>
    <x v="3"/>
    <x v="1"/>
    <x v="0"/>
    <x v="0"/>
    <s v="BB"/>
    <s v="AUS"/>
    <s v="Online TA"/>
    <s v="TA/TO"/>
    <n v="0"/>
    <x v="0"/>
    <x v="0"/>
    <s v="D"/>
    <s v="D"/>
    <x v="0"/>
    <s v="No Deposit"/>
    <n v="9"/>
    <m/>
    <x v="0"/>
    <s v="Transient"/>
    <x v="6668"/>
    <x v="0"/>
    <x v="1"/>
    <s v="Canceled"/>
    <d v="2016-05-31T00:00:00"/>
  </r>
  <r>
    <n v="56286"/>
    <s v="City Hotel"/>
    <n v="1"/>
    <x v="67"/>
    <d v="2016-07-31T00:00:00"/>
    <n v="2016"/>
    <n v="9"/>
    <n v="36"/>
    <n v="2"/>
    <d v="2016-09-02T00:00:00"/>
    <x v="2"/>
    <x v="1"/>
    <x v="3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1853"/>
    <x v="0"/>
    <x v="1"/>
    <s v="Canceled"/>
    <d v="2016-08-14T00:00:00"/>
  </r>
  <r>
    <n v="56287"/>
    <s v="City Hotel"/>
    <n v="1"/>
    <x v="158"/>
    <d v="2016-04-30T00:00:00"/>
    <n v="2016"/>
    <n v="9"/>
    <n v="36"/>
    <n v="2"/>
    <d v="2016-09-02T00:00:00"/>
    <x v="2"/>
    <x v="1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4169"/>
    <x v="0"/>
    <x v="1"/>
    <s v="Canceled"/>
    <d v="2016-05-05T00:00:00"/>
  </r>
  <r>
    <n v="56288"/>
    <s v="City Hotel"/>
    <n v="1"/>
    <x v="54"/>
    <d v="2016-08-12T00:00:00"/>
    <n v="2016"/>
    <n v="9"/>
    <n v="36"/>
    <n v="2"/>
    <d v="2016-09-02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99"/>
    <x v="0"/>
    <x v="1"/>
    <s v="Canceled"/>
    <d v="2016-08-30T00:00:00"/>
  </r>
  <r>
    <n v="56289"/>
    <s v="City Hotel"/>
    <n v="1"/>
    <x v="112"/>
    <d v="2016-07-05T00:00:00"/>
    <n v="2016"/>
    <n v="9"/>
    <n v="36"/>
    <n v="2"/>
    <d v="2016-09-02T00:00:00"/>
    <x v="2"/>
    <x v="2"/>
    <x v="4"/>
    <x v="1"/>
    <x v="0"/>
    <x v="0"/>
    <s v="BB"/>
    <s v="CHE"/>
    <s v="Online TA"/>
    <s v="TA/TO"/>
    <n v="0"/>
    <x v="0"/>
    <x v="0"/>
    <s v="D"/>
    <s v="D"/>
    <x v="2"/>
    <s v="No Deposit"/>
    <n v="9"/>
    <m/>
    <x v="0"/>
    <s v="Transient"/>
    <x v="6669"/>
    <x v="0"/>
    <x v="1"/>
    <s v="Canceled"/>
    <d v="2016-08-16T00:00:00"/>
  </r>
  <r>
    <n v="56290"/>
    <s v="City Hotel"/>
    <n v="1"/>
    <x v="136"/>
    <d v="2016-05-06T00:00:00"/>
    <n v="2016"/>
    <n v="9"/>
    <n v="36"/>
    <n v="2"/>
    <d v="2016-09-02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12"/>
    <x v="0"/>
    <x v="0"/>
    <s v="Canceled"/>
    <d v="2016-05-06T00:00:00"/>
  </r>
  <r>
    <n v="56291"/>
    <s v="City Hotel"/>
    <n v="1"/>
    <x v="273"/>
    <d v="2016-03-07T00:00:00"/>
    <n v="2016"/>
    <n v="9"/>
    <n v="36"/>
    <n v="2"/>
    <d v="2016-09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3-09T00:00:00"/>
  </r>
  <r>
    <n v="56292"/>
    <s v="City Hotel"/>
    <n v="1"/>
    <x v="92"/>
    <d v="2016-07-10T00:00:00"/>
    <n v="2016"/>
    <n v="9"/>
    <n v="36"/>
    <n v="2"/>
    <d v="2016-09-02T00:00:00"/>
    <x v="2"/>
    <x v="2"/>
    <x v="4"/>
    <x v="2"/>
    <x v="0"/>
    <x v="0"/>
    <s v="BB"/>
    <s v="EGY"/>
    <s v="Online TA"/>
    <s v="TA/TO"/>
    <n v="0"/>
    <x v="0"/>
    <x v="0"/>
    <s v="D"/>
    <s v="D"/>
    <x v="0"/>
    <s v="No Deposit"/>
    <n v="9"/>
    <m/>
    <x v="0"/>
    <s v="Transient"/>
    <x v="6670"/>
    <x v="0"/>
    <x v="0"/>
    <s v="Canceled"/>
    <d v="2016-07-17T00:00:00"/>
  </r>
  <r>
    <n v="56293"/>
    <s v="City Hotel"/>
    <n v="1"/>
    <x v="273"/>
    <d v="2016-03-07T00:00:00"/>
    <n v="2016"/>
    <n v="9"/>
    <n v="36"/>
    <n v="2"/>
    <d v="2016-09-02T00:00:00"/>
    <x v="2"/>
    <x v="4"/>
    <x v="6"/>
    <x v="13"/>
    <x v="2"/>
    <x v="0"/>
    <s v="BB"/>
    <s v="ESP"/>
    <s v="Online TA"/>
    <s v="TA/TO"/>
    <n v="0"/>
    <x v="0"/>
    <x v="0"/>
    <s v="B"/>
    <s v="B"/>
    <x v="3"/>
    <s v="No Deposit"/>
    <n v="9"/>
    <m/>
    <x v="0"/>
    <s v="Transient-Party"/>
    <x v="274"/>
    <x v="0"/>
    <x v="0"/>
    <s v="Canceled"/>
    <d v="2016-09-01T00:00:00"/>
  </r>
  <r>
    <n v="56294"/>
    <s v="City Hotel"/>
    <n v="1"/>
    <x v="108"/>
    <d v="2016-06-07T00:00:00"/>
    <n v="2016"/>
    <n v="9"/>
    <n v="36"/>
    <n v="2"/>
    <d v="2016-09-02T00:00:00"/>
    <x v="2"/>
    <x v="9"/>
    <x v="12"/>
    <x v="0"/>
    <x v="0"/>
    <x v="0"/>
    <s v="BB"/>
    <s v="PRT"/>
    <s v="Offline TA/TO"/>
    <s v="TA/TO"/>
    <n v="0"/>
    <x v="0"/>
    <x v="0"/>
    <s v="A"/>
    <s v="A"/>
    <x v="2"/>
    <s v="No Deposit"/>
    <n v="86"/>
    <m/>
    <x v="0"/>
    <s v="Transient-Party"/>
    <x v="663"/>
    <x v="0"/>
    <x v="1"/>
    <s v="No-Show"/>
    <d v="2016-09-02T00:00:00"/>
  </r>
  <r>
    <n v="56295"/>
    <s v="City Hotel"/>
    <n v="1"/>
    <x v="239"/>
    <d v="2016-01-23T00:00:00"/>
    <n v="2016"/>
    <n v="9"/>
    <n v="36"/>
    <n v="2"/>
    <d v="2016-09-02T00:00:00"/>
    <x v="3"/>
    <x v="13"/>
    <x v="2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671"/>
    <x v="0"/>
    <x v="1"/>
    <s v="Canceled"/>
    <d v="2016-04-25T00:00:00"/>
  </r>
  <r>
    <n v="56296"/>
    <s v="City Hotel"/>
    <n v="1"/>
    <x v="200"/>
    <d v="2016-03-08T00:00:00"/>
    <n v="2016"/>
    <n v="9"/>
    <n v="36"/>
    <n v="2"/>
    <d v="2016-09-02T00:00:00"/>
    <x v="2"/>
    <x v="4"/>
    <x v="6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411"/>
    <x v="0"/>
    <x v="0"/>
    <s v="Canceled"/>
    <d v="2016-09-01T00:00:00"/>
  </r>
  <r>
    <n v="56297"/>
    <s v="City Hotel"/>
    <n v="1"/>
    <x v="268"/>
    <d v="2016-01-18T00:00:00"/>
    <n v="2016"/>
    <n v="9"/>
    <n v="36"/>
    <n v="3"/>
    <d v="2016-09-0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18T00:00:00"/>
  </r>
  <r>
    <n v="56298"/>
    <s v="City Hotel"/>
    <n v="1"/>
    <x v="45"/>
    <d v="2016-07-02T00:00:00"/>
    <n v="2016"/>
    <n v="9"/>
    <n v="36"/>
    <n v="3"/>
    <d v="2016-09-03T00:00:00"/>
    <x v="0"/>
    <x v="0"/>
    <x v="0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02T00:00:00"/>
  </r>
  <r>
    <n v="56299"/>
    <s v="City Hotel"/>
    <n v="1"/>
    <x v="40"/>
    <d v="2016-08-24T00:00:00"/>
    <n v="2016"/>
    <n v="9"/>
    <n v="36"/>
    <n v="3"/>
    <d v="2016-09-03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8-30T00:00:00"/>
  </r>
  <r>
    <n v="56300"/>
    <s v="City Hotel"/>
    <n v="0"/>
    <x v="329"/>
    <d v="2016-01-03T00:00:00"/>
    <n v="2016"/>
    <n v="9"/>
    <n v="36"/>
    <n v="3"/>
    <d v="2016-09-03T00:00:00"/>
    <x v="0"/>
    <x v="0"/>
    <x v="0"/>
    <x v="1"/>
    <x v="0"/>
    <x v="0"/>
    <s v="SC"/>
    <s v="DEU"/>
    <s v="Online TA"/>
    <s v="TA/TO"/>
    <n v="0"/>
    <x v="0"/>
    <x v="0"/>
    <s v="A"/>
    <s v="B"/>
    <x v="1"/>
    <s v="No Deposit"/>
    <n v="9"/>
    <m/>
    <x v="0"/>
    <s v="Transient-Party"/>
    <x v="717"/>
    <x v="0"/>
    <x v="1"/>
    <s v="Check-Out"/>
    <d v="2016-09-04T00:00:00"/>
  </r>
  <r>
    <n v="56301"/>
    <s v="City Hotel"/>
    <n v="0"/>
    <x v="315"/>
    <d v="2015-12-27T00:00:00"/>
    <n v="2016"/>
    <n v="9"/>
    <n v="36"/>
    <n v="3"/>
    <d v="2016-09-03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5"/>
    <x v="0"/>
    <x v="1"/>
    <s v="Check-Out"/>
    <d v="2016-09-04T00:00:00"/>
  </r>
  <r>
    <n v="56302"/>
    <s v="City Hotel"/>
    <n v="0"/>
    <x v="329"/>
    <d v="2016-01-03T00:00:00"/>
    <n v="2016"/>
    <n v="9"/>
    <n v="36"/>
    <n v="3"/>
    <d v="2016-09-03T00:00:00"/>
    <x v="0"/>
    <x v="0"/>
    <x v="0"/>
    <x v="1"/>
    <x v="0"/>
    <x v="0"/>
    <s v="SC"/>
    <s v="DEU"/>
    <s v="Online TA"/>
    <s v="TA/TO"/>
    <n v="0"/>
    <x v="0"/>
    <x v="0"/>
    <s v="A"/>
    <s v="B"/>
    <x v="1"/>
    <s v="No Deposit"/>
    <n v="9"/>
    <m/>
    <x v="0"/>
    <s v="Transient-Party"/>
    <x v="717"/>
    <x v="0"/>
    <x v="1"/>
    <s v="Check-Out"/>
    <d v="2016-09-04T00:00:00"/>
  </r>
  <r>
    <n v="56303"/>
    <s v="City Hotel"/>
    <n v="1"/>
    <x v="226"/>
    <d v="2016-02-23T00:00:00"/>
    <n v="2016"/>
    <n v="9"/>
    <n v="36"/>
    <n v="3"/>
    <d v="2016-09-03T00:00:00"/>
    <x v="0"/>
    <x v="0"/>
    <x v="0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1497"/>
    <x v="0"/>
    <x v="1"/>
    <s v="Canceled"/>
    <d v="2016-05-28T00:00:00"/>
  </r>
  <r>
    <n v="56304"/>
    <s v="City Hotel"/>
    <n v="1"/>
    <x v="268"/>
    <d v="2016-01-18T00:00:00"/>
    <n v="2016"/>
    <n v="9"/>
    <n v="36"/>
    <n v="3"/>
    <d v="2016-09-03T00:00:00"/>
    <x v="0"/>
    <x v="0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6-01-18T00:00:00"/>
  </r>
  <r>
    <n v="56305"/>
    <s v="City Hotel"/>
    <n v="1"/>
    <x v="25"/>
    <d v="2016-07-25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8-24T00:00:00"/>
  </r>
  <r>
    <n v="56306"/>
    <s v="City Hotel"/>
    <n v="1"/>
    <x v="17"/>
    <d v="2016-07-05T00:00:00"/>
    <n v="2016"/>
    <n v="9"/>
    <n v="36"/>
    <n v="3"/>
    <d v="2016-09-03T00:00:00"/>
    <x v="1"/>
    <x v="0"/>
    <x v="1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2879"/>
    <x v="0"/>
    <x v="1"/>
    <s v="Canceled"/>
    <d v="2016-08-31T00:00:00"/>
  </r>
  <r>
    <n v="56307"/>
    <s v="City Hotel"/>
    <n v="1"/>
    <x v="25"/>
    <d v="2016-07-25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8-24T00:00:00"/>
  </r>
  <r>
    <n v="56308"/>
    <s v="City Hotel"/>
    <n v="1"/>
    <x v="25"/>
    <d v="2016-07-25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8-24T00:00:00"/>
  </r>
  <r>
    <n v="56309"/>
    <s v="City Hotel"/>
    <n v="1"/>
    <x v="295"/>
    <d v="2016-01-27T00:00:00"/>
    <n v="2016"/>
    <n v="9"/>
    <n v="36"/>
    <n v="3"/>
    <d v="2016-09-03T00:00:00"/>
    <x v="1"/>
    <x v="0"/>
    <x v="1"/>
    <x v="1"/>
    <x v="1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794"/>
    <x v="0"/>
    <x v="1"/>
    <s v="Canceled"/>
    <d v="2016-07-31T00:00:00"/>
  </r>
  <r>
    <n v="56310"/>
    <s v="City Hotel"/>
    <n v="1"/>
    <x v="288"/>
    <d v="2016-02-21T00:00:00"/>
    <n v="2016"/>
    <n v="9"/>
    <n v="36"/>
    <n v="3"/>
    <d v="2016-09-03T00:00:00"/>
    <x v="1"/>
    <x v="0"/>
    <x v="1"/>
    <x v="0"/>
    <x v="0"/>
    <x v="0"/>
    <s v="SC"/>
    <s v="AUT"/>
    <s v="Online TA"/>
    <s v="TA/TO"/>
    <n v="0"/>
    <x v="0"/>
    <x v="0"/>
    <s v="A"/>
    <s v="A"/>
    <x v="2"/>
    <s v="No Deposit"/>
    <n v="9"/>
    <m/>
    <x v="0"/>
    <s v="Transient"/>
    <x v="2966"/>
    <x v="0"/>
    <x v="0"/>
    <s v="Canceled"/>
    <d v="2016-04-09T00:00:00"/>
  </r>
  <r>
    <n v="56311"/>
    <s v="City Hotel"/>
    <n v="1"/>
    <x v="25"/>
    <d v="2016-07-25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8-24T00:00:00"/>
  </r>
  <r>
    <n v="56312"/>
    <s v="City Hotel"/>
    <n v="1"/>
    <x v="25"/>
    <d v="2016-07-25T00:00:00"/>
    <n v="2016"/>
    <n v="9"/>
    <n v="36"/>
    <n v="3"/>
    <d v="2016-09-03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8-24T00:00:00"/>
  </r>
  <r>
    <n v="56313"/>
    <s v="City Hotel"/>
    <n v="1"/>
    <x v="223"/>
    <d v="2016-04-23T00:00:00"/>
    <n v="2016"/>
    <n v="9"/>
    <n v="36"/>
    <n v="3"/>
    <d v="2016-09-03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29T00:00:00"/>
  </r>
  <r>
    <n v="56314"/>
    <s v="City Hotel"/>
    <n v="1"/>
    <x v="160"/>
    <d v="2016-04-09T00:00:00"/>
    <n v="2016"/>
    <n v="9"/>
    <n v="36"/>
    <n v="3"/>
    <d v="2016-09-03T00:00:00"/>
    <x v="2"/>
    <x v="0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92"/>
    <x v="0"/>
    <x v="0"/>
    <s v="Canceled"/>
    <d v="2016-04-11T00:00:00"/>
  </r>
  <r>
    <n v="56315"/>
    <s v="City Hotel"/>
    <n v="1"/>
    <x v="128"/>
    <d v="2016-07-19T00:00:00"/>
    <n v="2016"/>
    <n v="9"/>
    <n v="36"/>
    <n v="3"/>
    <d v="2016-09-03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1853"/>
    <x v="0"/>
    <x v="0"/>
    <s v="Canceled"/>
    <d v="2016-07-28T00:00:00"/>
  </r>
  <r>
    <n v="56316"/>
    <s v="City Hotel"/>
    <n v="1"/>
    <x v="71"/>
    <d v="2016-07-21T00:00:00"/>
    <n v="2016"/>
    <n v="9"/>
    <n v="36"/>
    <n v="3"/>
    <d v="2016-09-03T00:00:00"/>
    <x v="2"/>
    <x v="0"/>
    <x v="2"/>
    <x v="1"/>
    <x v="2"/>
    <x v="0"/>
    <s v="HB"/>
    <s v="ESP"/>
    <s v="Online TA"/>
    <s v="TA/TO"/>
    <n v="0"/>
    <x v="0"/>
    <x v="0"/>
    <s v="F"/>
    <s v="F"/>
    <x v="0"/>
    <s v="No Deposit"/>
    <n v="9"/>
    <m/>
    <x v="0"/>
    <s v="Transient"/>
    <x v="2477"/>
    <x v="0"/>
    <x v="0"/>
    <s v="Canceled"/>
    <d v="2016-07-22T00:00:00"/>
  </r>
  <r>
    <n v="56317"/>
    <s v="City Hotel"/>
    <n v="0"/>
    <x v="257"/>
    <d v="2015-12-28T00:00:00"/>
    <n v="2016"/>
    <n v="9"/>
    <n v="36"/>
    <n v="3"/>
    <d v="2016-09-03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59"/>
    <x v="0"/>
    <x v="1"/>
    <s v="Check-Out"/>
    <d v="2016-09-06T00:00:00"/>
  </r>
  <r>
    <n v="56318"/>
    <s v="City Hotel"/>
    <n v="1"/>
    <x v="223"/>
    <d v="2016-04-23T00:00:00"/>
    <n v="2016"/>
    <n v="9"/>
    <n v="36"/>
    <n v="3"/>
    <d v="2016-09-03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29T00:00:00"/>
  </r>
  <r>
    <n v="56319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0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1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2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3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4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5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6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7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8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29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0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1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2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3"/>
    <s v="City Hotel"/>
    <n v="1"/>
    <x v="40"/>
    <d v="2016-08-24T00:00:00"/>
    <n v="2016"/>
    <n v="9"/>
    <n v="36"/>
    <n v="3"/>
    <d v="2016-09-0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911"/>
    <x v="0"/>
    <x v="0"/>
    <s v="Canceled"/>
    <d v="2016-08-24T00:00:00"/>
  </r>
  <r>
    <n v="56334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5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6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7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8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39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0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1"/>
    <s v="City Hotel"/>
    <n v="1"/>
    <x v="319"/>
    <d v="2016-01-07T00:00:00"/>
    <n v="2016"/>
    <n v="9"/>
    <n v="36"/>
    <n v="3"/>
    <d v="2016-09-03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539"/>
    <x v="0"/>
    <x v="1"/>
    <s v="Canceled"/>
    <d v="2016-08-24T00:00:00"/>
  </r>
  <r>
    <n v="56342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3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4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5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6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7"/>
    <s v="City Hotel"/>
    <n v="1"/>
    <x v="46"/>
    <d v="2016-07-03T00:00:00"/>
    <n v="2016"/>
    <n v="9"/>
    <n v="36"/>
    <n v="3"/>
    <d v="2016-09-03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6672"/>
    <x v="0"/>
    <x v="0"/>
    <s v="Canceled"/>
    <d v="2016-07-16T00:00:00"/>
  </r>
  <r>
    <n v="56348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49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50"/>
    <s v="City Hotel"/>
    <n v="1"/>
    <x v="43"/>
    <d v="2016-07-14T00:00:00"/>
    <n v="2016"/>
    <n v="9"/>
    <n v="36"/>
    <n v="3"/>
    <d v="2016-09-03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5758"/>
    <x v="0"/>
    <x v="0"/>
    <s v="Canceled"/>
    <d v="2016-07-15T00:00:00"/>
  </r>
  <r>
    <n v="56351"/>
    <s v="City Hotel"/>
    <n v="1"/>
    <x v="15"/>
    <d v="2016-06-17T00:00:00"/>
    <n v="2016"/>
    <n v="9"/>
    <n v="36"/>
    <n v="3"/>
    <d v="2016-09-0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27T00:00:00"/>
  </r>
  <r>
    <n v="56352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53"/>
    <s v="City Hotel"/>
    <n v="1"/>
    <x v="417"/>
    <d v="2015-07-11T00:00:00"/>
    <n v="2016"/>
    <n v="9"/>
    <n v="36"/>
    <n v="3"/>
    <d v="2016-09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35"/>
    <m/>
    <x v="0"/>
    <s v="Transient"/>
    <x v="0"/>
    <x v="0"/>
    <x v="0"/>
    <s v="Canceled"/>
    <d v="2015-10-12T00:00:00"/>
  </r>
  <r>
    <n v="56354"/>
    <s v="City Hotel"/>
    <n v="1"/>
    <x v="122"/>
    <d v="2016-08-28T00:00:00"/>
    <n v="2016"/>
    <n v="9"/>
    <n v="36"/>
    <n v="3"/>
    <d v="2016-09-03T00:00:00"/>
    <x v="2"/>
    <x v="2"/>
    <x v="4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8"/>
    <x v="0"/>
    <x v="0"/>
    <s v="Canceled"/>
    <d v="2016-08-31T00:00:00"/>
  </r>
  <r>
    <n v="56355"/>
    <s v="City Hotel"/>
    <n v="1"/>
    <x v="29"/>
    <d v="2016-06-25T00:00:00"/>
    <n v="2016"/>
    <n v="9"/>
    <n v="36"/>
    <n v="3"/>
    <d v="2016-09-03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4421"/>
    <x v="0"/>
    <x v="0"/>
    <s v="Canceled"/>
    <d v="2016-06-26T00:00:00"/>
  </r>
  <r>
    <n v="56356"/>
    <s v="City Hotel"/>
    <n v="1"/>
    <x v="264"/>
    <d v="2016-01-23T00:00:00"/>
    <n v="2016"/>
    <n v="9"/>
    <n v="36"/>
    <n v="3"/>
    <d v="2016-09-03T00:00:00"/>
    <x v="2"/>
    <x v="3"/>
    <x v="5"/>
    <x v="1"/>
    <x v="0"/>
    <x v="0"/>
    <s v="BB"/>
    <s v="BRA"/>
    <s v="Online TA"/>
    <s v="TA/TO"/>
    <n v="0"/>
    <x v="0"/>
    <x v="0"/>
    <s v="A"/>
    <s v="A"/>
    <x v="2"/>
    <s v="No Deposit"/>
    <n v="9"/>
    <m/>
    <x v="0"/>
    <s v="Transient"/>
    <x v="6673"/>
    <x v="0"/>
    <x v="1"/>
    <s v="Canceled"/>
    <d v="2016-02-07T00:00:00"/>
  </r>
  <r>
    <n v="56357"/>
    <s v="City Hotel"/>
    <n v="1"/>
    <x v="192"/>
    <d v="2016-03-20T00:00:00"/>
    <n v="2016"/>
    <n v="9"/>
    <n v="36"/>
    <n v="3"/>
    <d v="2016-09-0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3-22T00:00:00"/>
  </r>
  <r>
    <n v="56358"/>
    <s v="City Hotel"/>
    <n v="0"/>
    <x v="315"/>
    <d v="2015-12-27T00:00:00"/>
    <n v="2016"/>
    <n v="9"/>
    <n v="36"/>
    <n v="3"/>
    <d v="2016-09-03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674"/>
    <x v="0"/>
    <x v="1"/>
    <s v="Check-Out"/>
    <d v="2016-09-10T00:00:00"/>
  </r>
  <r>
    <n v="56359"/>
    <s v="City Hotel"/>
    <n v="1"/>
    <x v="252"/>
    <d v="2016-02-20T00:00:00"/>
    <n v="2016"/>
    <n v="9"/>
    <n v="36"/>
    <n v="3"/>
    <d v="2016-09-03T00:00:00"/>
    <x v="2"/>
    <x v="8"/>
    <x v="1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03"/>
    <x v="0"/>
    <x v="0"/>
    <s v="Canceled"/>
    <d v="2016-02-21T00:00:00"/>
  </r>
  <r>
    <n v="56360"/>
    <s v="City Hotel"/>
    <n v="1"/>
    <x v="288"/>
    <d v="2016-02-21T00:00:00"/>
    <n v="2016"/>
    <n v="9"/>
    <n v="36"/>
    <n v="3"/>
    <d v="2016-09-03T00:00:00"/>
    <x v="2"/>
    <x v="8"/>
    <x v="11"/>
    <x v="1"/>
    <x v="0"/>
    <x v="0"/>
    <s v="BB"/>
    <s v="CHE"/>
    <s v="Online TA"/>
    <s v="TA/TO"/>
    <n v="0"/>
    <x v="0"/>
    <x v="0"/>
    <s v="A"/>
    <s v="A"/>
    <x v="0"/>
    <s v="No Deposit"/>
    <n v="8"/>
    <m/>
    <x v="0"/>
    <s v="Transient"/>
    <x v="6675"/>
    <x v="0"/>
    <x v="0"/>
    <s v="Canceled"/>
    <d v="2016-03-18T00:00:00"/>
  </r>
  <r>
    <n v="56361"/>
    <s v="City Hotel"/>
    <n v="1"/>
    <x v="35"/>
    <d v="2016-07-15T00:00:00"/>
    <n v="2016"/>
    <n v="9"/>
    <n v="36"/>
    <n v="3"/>
    <d v="2016-09-03T00:00:00"/>
    <x v="3"/>
    <x v="5"/>
    <x v="7"/>
    <x v="0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6676"/>
    <x v="0"/>
    <x v="0"/>
    <s v="No-Show"/>
    <d v="2016-09-03T00:00:00"/>
  </r>
  <r>
    <n v="56362"/>
    <s v="City Hotel"/>
    <n v="1"/>
    <x v="192"/>
    <d v="2016-03-20T00:00:00"/>
    <n v="2016"/>
    <n v="9"/>
    <n v="36"/>
    <n v="3"/>
    <d v="2016-09-03T00:00:00"/>
    <x v="3"/>
    <x v="5"/>
    <x v="7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3-30T00:00:00"/>
  </r>
  <r>
    <n v="56363"/>
    <s v="City Hotel"/>
    <n v="1"/>
    <x v="64"/>
    <d v="2016-07-14T00:00:00"/>
    <n v="2016"/>
    <n v="9"/>
    <n v="37"/>
    <n v="4"/>
    <d v="2016-09-04T00:00:00"/>
    <x v="1"/>
    <x v="11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677"/>
    <x v="0"/>
    <x v="0"/>
    <s v="Canceled"/>
    <d v="2016-08-13T00:00:00"/>
  </r>
  <r>
    <n v="56364"/>
    <s v="City Hotel"/>
    <n v="1"/>
    <x v="46"/>
    <d v="2016-07-04T00:00:00"/>
    <n v="2016"/>
    <n v="9"/>
    <n v="37"/>
    <n v="4"/>
    <d v="2016-09-04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04"/>
    <x v="0"/>
    <x v="0"/>
    <s v="Canceled"/>
    <d v="2016-07-04T00:00:00"/>
  </r>
  <r>
    <n v="56365"/>
    <s v="City Hotel"/>
    <n v="1"/>
    <x v="74"/>
    <d v="2016-07-02T00:00:00"/>
    <n v="2016"/>
    <n v="9"/>
    <n v="37"/>
    <n v="4"/>
    <d v="2016-09-04T00:00:00"/>
    <x v="1"/>
    <x v="11"/>
    <x v="0"/>
    <x v="1"/>
    <x v="1"/>
    <x v="0"/>
    <s v="BB"/>
    <s v="GBR"/>
    <s v="Online TA"/>
    <s v="TA/TO"/>
    <n v="0"/>
    <x v="0"/>
    <x v="0"/>
    <s v="A"/>
    <s v="D"/>
    <x v="3"/>
    <s v="No Deposit"/>
    <n v="9"/>
    <m/>
    <x v="0"/>
    <s v="Transient"/>
    <x v="624"/>
    <x v="0"/>
    <x v="1"/>
    <s v="Canceled"/>
    <d v="2016-07-31T00:00:00"/>
  </r>
  <r>
    <n v="56366"/>
    <s v="City Hotel"/>
    <n v="1"/>
    <x v="10"/>
    <d v="2016-08-17T00:00:00"/>
    <n v="2016"/>
    <n v="9"/>
    <n v="37"/>
    <n v="4"/>
    <d v="2016-09-04T00:00:00"/>
    <x v="1"/>
    <x v="11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8-18T00:00:00"/>
  </r>
  <r>
    <n v="56367"/>
    <s v="City Hotel"/>
    <n v="1"/>
    <x v="10"/>
    <d v="2016-08-17T00:00:00"/>
    <n v="2016"/>
    <n v="9"/>
    <n v="37"/>
    <n v="4"/>
    <d v="2016-09-04T00:00:00"/>
    <x v="1"/>
    <x v="11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8-18T00:00:00"/>
  </r>
  <r>
    <n v="56368"/>
    <s v="City Hotel"/>
    <n v="1"/>
    <x v="3"/>
    <d v="2016-09-04T00:00:00"/>
    <n v="2016"/>
    <n v="9"/>
    <n v="37"/>
    <n v="4"/>
    <d v="2016-09-0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9-04T00:00:00"/>
  </r>
  <r>
    <n v="56369"/>
    <s v="City Hotel"/>
    <n v="1"/>
    <x v="46"/>
    <d v="2016-07-04T00:00:00"/>
    <n v="2016"/>
    <n v="9"/>
    <n v="37"/>
    <n v="4"/>
    <d v="2016-09-04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7-04T00:00:00"/>
  </r>
  <r>
    <n v="56370"/>
    <s v="City Hotel"/>
    <n v="1"/>
    <x v="3"/>
    <d v="2016-09-04T00:00:00"/>
    <n v="2016"/>
    <n v="9"/>
    <n v="37"/>
    <n v="4"/>
    <d v="2016-09-04T00:00:00"/>
    <x v="2"/>
    <x v="11"/>
    <x v="1"/>
    <x v="2"/>
    <x v="0"/>
    <x v="0"/>
    <s v="BB"/>
    <s v="DEU"/>
    <s v="Direct"/>
    <s v="Direct"/>
    <n v="0"/>
    <x v="0"/>
    <x v="0"/>
    <s v="D"/>
    <s v="F"/>
    <x v="0"/>
    <s v="No Deposit"/>
    <n v="14"/>
    <m/>
    <x v="0"/>
    <s v="Transient"/>
    <x v="205"/>
    <x v="0"/>
    <x v="0"/>
    <s v="No-Show"/>
    <d v="2016-09-04T00:00:00"/>
  </r>
  <r>
    <n v="56371"/>
    <s v="City Hotel"/>
    <n v="1"/>
    <x v="3"/>
    <d v="2016-09-04T00:00:00"/>
    <n v="2016"/>
    <n v="9"/>
    <n v="37"/>
    <n v="4"/>
    <d v="2016-09-04T00:00:00"/>
    <x v="2"/>
    <x v="11"/>
    <x v="1"/>
    <x v="2"/>
    <x v="0"/>
    <x v="0"/>
    <s v="BB"/>
    <s v="DEU"/>
    <s v="Direct"/>
    <s v="Direct"/>
    <n v="0"/>
    <x v="0"/>
    <x v="0"/>
    <s v="D"/>
    <s v="D"/>
    <x v="0"/>
    <s v="No Deposit"/>
    <n v="14"/>
    <m/>
    <x v="0"/>
    <s v="Transient"/>
    <x v="205"/>
    <x v="0"/>
    <x v="0"/>
    <s v="No-Show"/>
    <d v="2016-09-04T00:00:00"/>
  </r>
  <r>
    <n v="56372"/>
    <s v="City Hotel"/>
    <n v="1"/>
    <x v="66"/>
    <d v="2016-08-05T00:00:00"/>
    <n v="2016"/>
    <n v="9"/>
    <n v="37"/>
    <n v="4"/>
    <d v="2016-09-04T00:00:00"/>
    <x v="2"/>
    <x v="1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678"/>
    <x v="0"/>
    <x v="0"/>
    <s v="Canceled"/>
    <d v="2016-08-24T00:00:00"/>
  </r>
  <r>
    <n v="56373"/>
    <s v="City Hotel"/>
    <n v="1"/>
    <x v="37"/>
    <d v="2016-06-20T00:00:00"/>
    <n v="2016"/>
    <n v="9"/>
    <n v="37"/>
    <n v="4"/>
    <d v="2016-09-04T00:00:00"/>
    <x v="2"/>
    <x v="11"/>
    <x v="1"/>
    <x v="2"/>
    <x v="0"/>
    <x v="0"/>
    <s v="BB"/>
    <s v="PRT"/>
    <s v="Online TA"/>
    <s v="TA/TO"/>
    <n v="0"/>
    <x v="0"/>
    <x v="0"/>
    <s v="F"/>
    <s v="G"/>
    <x v="0"/>
    <s v="No Deposit"/>
    <n v="8"/>
    <m/>
    <x v="0"/>
    <s v="Transient"/>
    <x v="6581"/>
    <x v="0"/>
    <x v="1"/>
    <s v="Canceled"/>
    <d v="2016-08-22T00:00:00"/>
  </r>
  <r>
    <n v="56374"/>
    <s v="City Hotel"/>
    <n v="1"/>
    <x v="65"/>
    <d v="2016-08-06T00:00:00"/>
    <n v="2016"/>
    <n v="9"/>
    <n v="37"/>
    <n v="4"/>
    <d v="2016-09-04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679"/>
    <x v="0"/>
    <x v="1"/>
    <s v="Canceled"/>
    <d v="2016-09-01T00:00:00"/>
  </r>
  <r>
    <n v="56375"/>
    <s v="City Hotel"/>
    <n v="1"/>
    <x v="12"/>
    <d v="2016-08-23T00:00:00"/>
    <n v="2016"/>
    <n v="9"/>
    <n v="37"/>
    <n v="4"/>
    <d v="2016-09-04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08-23T00:00:00"/>
  </r>
  <r>
    <n v="56376"/>
    <s v="City Hotel"/>
    <n v="1"/>
    <x v="224"/>
    <d v="2016-04-04T00:00:00"/>
    <n v="2016"/>
    <n v="9"/>
    <n v="37"/>
    <n v="4"/>
    <d v="2016-09-04T00:00:00"/>
    <x v="2"/>
    <x v="1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8-29T00:00:00"/>
  </r>
  <r>
    <n v="56377"/>
    <s v="City Hotel"/>
    <n v="1"/>
    <x v="27"/>
    <d v="2016-07-30T00:00:00"/>
    <n v="2016"/>
    <n v="9"/>
    <n v="37"/>
    <n v="4"/>
    <d v="2016-09-04T00:00:00"/>
    <x v="2"/>
    <x v="0"/>
    <x v="2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2350"/>
    <x v="0"/>
    <x v="1"/>
    <s v="Canceled"/>
    <d v="2016-08-15T00:00:00"/>
  </r>
  <r>
    <n v="56378"/>
    <s v="City Hotel"/>
    <n v="1"/>
    <x v="123"/>
    <d v="2016-07-09T00:00:00"/>
    <n v="2016"/>
    <n v="9"/>
    <n v="37"/>
    <n v="4"/>
    <d v="2016-09-04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5390"/>
    <x v="0"/>
    <x v="3"/>
    <s v="Canceled"/>
    <d v="2016-09-03T00:00:00"/>
  </r>
  <r>
    <n v="56379"/>
    <s v="City Hotel"/>
    <n v="1"/>
    <x v="46"/>
    <d v="2016-07-04T00:00:00"/>
    <n v="2016"/>
    <n v="9"/>
    <n v="37"/>
    <n v="4"/>
    <d v="2016-09-04T00:00:00"/>
    <x v="2"/>
    <x v="1"/>
    <x v="3"/>
    <x v="1"/>
    <x v="0"/>
    <x v="0"/>
    <s v="BB"/>
    <s v="USA"/>
    <s v="Online TA"/>
    <s v="TA/TO"/>
    <n v="0"/>
    <x v="0"/>
    <x v="0"/>
    <s v="B"/>
    <s v="B"/>
    <x v="1"/>
    <s v="No Deposit"/>
    <n v="9"/>
    <m/>
    <x v="0"/>
    <s v="Transient"/>
    <x v="4529"/>
    <x v="0"/>
    <x v="0"/>
    <s v="Canceled"/>
    <d v="2016-07-04T00:00:00"/>
  </r>
  <r>
    <n v="56380"/>
    <s v="City Hotel"/>
    <n v="1"/>
    <x v="216"/>
    <d v="2016-03-14T00:00:00"/>
    <n v="2016"/>
    <n v="9"/>
    <n v="37"/>
    <n v="4"/>
    <d v="2016-09-04T00:00:00"/>
    <x v="2"/>
    <x v="1"/>
    <x v="3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3-28T00:00:00"/>
  </r>
  <r>
    <n v="56381"/>
    <s v="City Hotel"/>
    <n v="1"/>
    <x v="46"/>
    <d v="2016-07-04T00:00:00"/>
    <n v="2016"/>
    <n v="9"/>
    <n v="37"/>
    <n v="4"/>
    <d v="2016-09-04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80"/>
    <x v="0"/>
    <x v="1"/>
    <s v="Canceled"/>
    <d v="2016-08-25T00:00:00"/>
  </r>
  <r>
    <n v="56382"/>
    <s v="City Hotel"/>
    <n v="1"/>
    <x v="46"/>
    <d v="2016-07-04T00:00:00"/>
    <n v="2016"/>
    <n v="9"/>
    <n v="37"/>
    <n v="4"/>
    <d v="2016-09-04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680"/>
    <x v="0"/>
    <x v="1"/>
    <s v="Canceled"/>
    <d v="2016-08-25T00:00:00"/>
  </r>
  <r>
    <n v="56383"/>
    <s v="City Hotel"/>
    <n v="1"/>
    <x v="46"/>
    <d v="2016-07-04T00:00:00"/>
    <n v="2016"/>
    <n v="9"/>
    <n v="37"/>
    <n v="4"/>
    <d v="2016-09-04T00:00:00"/>
    <x v="2"/>
    <x v="1"/>
    <x v="3"/>
    <x v="13"/>
    <x v="2"/>
    <x v="0"/>
    <s v="BB"/>
    <s v="USA"/>
    <s v="Online TA"/>
    <s v="TA/TO"/>
    <n v="0"/>
    <x v="0"/>
    <x v="0"/>
    <s v="B"/>
    <s v="B"/>
    <x v="0"/>
    <s v="No Deposit"/>
    <n v="9"/>
    <m/>
    <x v="0"/>
    <s v="Transient"/>
    <x v="4529"/>
    <x v="0"/>
    <x v="0"/>
    <s v="Canceled"/>
    <d v="2016-07-04T00:00:00"/>
  </r>
  <r>
    <n v="56384"/>
    <s v="City Hotel"/>
    <n v="1"/>
    <x v="163"/>
    <d v="2016-03-24T00:00:00"/>
    <n v="2016"/>
    <n v="9"/>
    <n v="37"/>
    <n v="4"/>
    <d v="2016-09-04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31T00:00:00"/>
  </r>
  <r>
    <n v="56385"/>
    <s v="City Hotel"/>
    <n v="1"/>
    <x v="23"/>
    <d v="2016-06-27T00:00:00"/>
    <n v="2016"/>
    <n v="9"/>
    <n v="37"/>
    <n v="4"/>
    <d v="2016-09-04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6-29T00:00:00"/>
  </r>
  <r>
    <n v="56386"/>
    <s v="City Hotel"/>
    <n v="1"/>
    <x v="116"/>
    <d v="2016-07-24T00:00:00"/>
    <n v="2016"/>
    <n v="9"/>
    <n v="37"/>
    <n v="4"/>
    <d v="2016-09-04T00:00:00"/>
    <x v="2"/>
    <x v="2"/>
    <x v="4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681"/>
    <x v="0"/>
    <x v="1"/>
    <s v="Canceled"/>
    <d v="2016-07-30T00:00:00"/>
  </r>
  <r>
    <n v="56387"/>
    <s v="City Hotel"/>
    <n v="1"/>
    <x v="321"/>
    <d v="2016-03-04T00:00:00"/>
    <n v="2016"/>
    <n v="9"/>
    <n v="37"/>
    <n v="4"/>
    <d v="2016-09-04T00:00:00"/>
    <x v="2"/>
    <x v="2"/>
    <x v="4"/>
    <x v="1"/>
    <x v="0"/>
    <x v="0"/>
    <s v="HB"/>
    <s v="FRA"/>
    <s v="Online TA"/>
    <s v="TA/TO"/>
    <n v="0"/>
    <x v="0"/>
    <x v="0"/>
    <s v="A"/>
    <s v="A"/>
    <x v="2"/>
    <s v="No Deposit"/>
    <n v="9"/>
    <m/>
    <x v="0"/>
    <s v="Transient"/>
    <x v="5493"/>
    <x v="0"/>
    <x v="0"/>
    <s v="Canceled"/>
    <d v="2016-08-26T00:00:00"/>
  </r>
  <r>
    <n v="56388"/>
    <s v="City Hotel"/>
    <n v="1"/>
    <x v="57"/>
    <d v="2016-08-31T00:00:00"/>
    <n v="2016"/>
    <n v="9"/>
    <n v="37"/>
    <n v="4"/>
    <d v="2016-09-04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57"/>
    <x v="0"/>
    <x v="3"/>
    <s v="Canceled"/>
    <d v="2016-08-31T00:00:00"/>
  </r>
  <r>
    <n v="56389"/>
    <s v="City Hotel"/>
    <n v="1"/>
    <x v="109"/>
    <d v="2016-07-25T00:00:00"/>
    <n v="2016"/>
    <n v="9"/>
    <n v="37"/>
    <n v="4"/>
    <d v="2016-09-04T00:00:00"/>
    <x v="2"/>
    <x v="2"/>
    <x v="4"/>
    <x v="1"/>
    <x v="2"/>
    <x v="0"/>
    <s v="BB"/>
    <s v="DEU"/>
    <s v="Online TA"/>
    <s v="TA/TO"/>
    <n v="0"/>
    <x v="0"/>
    <x v="0"/>
    <s v="B"/>
    <s v="B"/>
    <x v="3"/>
    <s v="No Deposit"/>
    <n v="9"/>
    <m/>
    <x v="0"/>
    <s v="Transient"/>
    <x v="6682"/>
    <x v="0"/>
    <x v="0"/>
    <s v="Canceled"/>
    <d v="2016-08-01T00:00:00"/>
  </r>
  <r>
    <n v="56390"/>
    <s v="City Hotel"/>
    <n v="1"/>
    <x v="89"/>
    <d v="2016-06-29T00:00:00"/>
    <n v="2016"/>
    <n v="9"/>
    <n v="37"/>
    <n v="4"/>
    <d v="2016-09-04T00:00:00"/>
    <x v="2"/>
    <x v="2"/>
    <x v="4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2291"/>
    <x v="0"/>
    <x v="0"/>
    <s v="Canceled"/>
    <d v="2016-07-11T00:00:00"/>
  </r>
  <r>
    <n v="56391"/>
    <s v="City Hotel"/>
    <n v="1"/>
    <x v="114"/>
    <d v="2016-07-08T00:00:00"/>
    <n v="2016"/>
    <n v="9"/>
    <n v="37"/>
    <n v="4"/>
    <d v="2016-09-04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3913"/>
    <x v="0"/>
    <x v="1"/>
    <s v="Canceled"/>
    <d v="2016-07-13T00:00:00"/>
  </r>
  <r>
    <n v="56392"/>
    <s v="City Hotel"/>
    <n v="1"/>
    <x v="25"/>
    <d v="2016-07-26T00:00:00"/>
    <n v="2016"/>
    <n v="9"/>
    <n v="37"/>
    <n v="4"/>
    <d v="2016-09-04T00:00:00"/>
    <x v="2"/>
    <x v="4"/>
    <x v="6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207"/>
    <x v="0"/>
    <x v="0"/>
    <s v="Canceled"/>
    <d v="2016-08-02T00:00:00"/>
  </r>
  <r>
    <n v="56393"/>
    <s v="City Hotel"/>
    <n v="1"/>
    <x v="113"/>
    <d v="2016-07-13T00:00:00"/>
    <n v="2016"/>
    <n v="9"/>
    <n v="37"/>
    <n v="4"/>
    <d v="2016-09-0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82"/>
    <x v="0"/>
    <x v="0"/>
    <s v="Canceled"/>
    <d v="2016-07-13T00:00:00"/>
  </r>
  <r>
    <n v="56394"/>
    <s v="City Hotel"/>
    <n v="1"/>
    <x v="91"/>
    <d v="2016-06-08T00:00:00"/>
    <n v="2016"/>
    <n v="9"/>
    <n v="37"/>
    <n v="4"/>
    <d v="2016-09-04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27"/>
    <x v="0"/>
    <x v="0"/>
    <s v="Canceled"/>
    <d v="2016-07-09T00:00:00"/>
  </r>
  <r>
    <n v="56395"/>
    <s v="City Hotel"/>
    <n v="1"/>
    <x v="88"/>
    <d v="2016-07-01T00:00:00"/>
    <n v="2016"/>
    <n v="9"/>
    <n v="37"/>
    <n v="4"/>
    <d v="2016-09-04T00:00:00"/>
    <x v="2"/>
    <x v="4"/>
    <x v="6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128"/>
    <x v="0"/>
    <x v="0"/>
    <s v="Canceled"/>
    <d v="2016-09-02T00:00:00"/>
  </r>
  <r>
    <n v="56396"/>
    <s v="City Hotel"/>
    <n v="1"/>
    <x v="23"/>
    <d v="2016-06-27T00:00:00"/>
    <n v="2016"/>
    <n v="9"/>
    <n v="37"/>
    <n v="4"/>
    <d v="2016-09-04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7-02T00:00:00"/>
  </r>
  <r>
    <n v="56397"/>
    <s v="City Hotel"/>
    <n v="1"/>
    <x v="74"/>
    <d v="2016-07-02T00:00:00"/>
    <n v="2016"/>
    <n v="9"/>
    <n v="37"/>
    <n v="4"/>
    <d v="2016-09-04T00:00:00"/>
    <x v="2"/>
    <x v="4"/>
    <x v="6"/>
    <x v="1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682"/>
    <x v="0"/>
    <x v="0"/>
    <s v="Canceled"/>
    <d v="2016-07-13T00:00:00"/>
  </r>
  <r>
    <n v="56398"/>
    <s v="City Hotel"/>
    <n v="1"/>
    <x v="76"/>
    <d v="2016-08-01T00:00:00"/>
    <n v="2016"/>
    <n v="9"/>
    <n v="37"/>
    <n v="4"/>
    <d v="2016-09-04T00:00:00"/>
    <x v="4"/>
    <x v="4"/>
    <x v="11"/>
    <x v="1"/>
    <x v="0"/>
    <x v="0"/>
    <s v="BB"/>
    <s v="CN"/>
    <s v="Direct"/>
    <s v="Direct"/>
    <n v="0"/>
    <x v="0"/>
    <x v="0"/>
    <s v="G"/>
    <s v="G"/>
    <x v="0"/>
    <s v="No Deposit"/>
    <n v="14"/>
    <m/>
    <x v="0"/>
    <s v="Transient"/>
    <x v="6683"/>
    <x v="0"/>
    <x v="0"/>
    <s v="Canceled"/>
    <d v="2016-08-05T00:00:00"/>
  </r>
  <r>
    <n v="56399"/>
    <s v="City Hotel"/>
    <n v="1"/>
    <x v="337"/>
    <d v="2016-01-05T00:00:00"/>
    <n v="2016"/>
    <n v="9"/>
    <n v="37"/>
    <n v="4"/>
    <d v="2016-09-04T00:00:00"/>
    <x v="3"/>
    <x v="8"/>
    <x v="9"/>
    <x v="0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5165"/>
    <x v="0"/>
    <x v="0"/>
    <s v="Canceled"/>
    <d v="2016-01-05T00:00:00"/>
  </r>
  <r>
    <n v="56400"/>
    <s v="City Hotel"/>
    <n v="1"/>
    <x v="252"/>
    <d v="2016-02-21T00:00:00"/>
    <n v="2016"/>
    <n v="9"/>
    <n v="37"/>
    <n v="4"/>
    <d v="2016-09-04T00:00:00"/>
    <x v="3"/>
    <x v="8"/>
    <x v="9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2328"/>
    <x v="0"/>
    <x v="0"/>
    <s v="Canceled"/>
    <d v="2016-06-30T00:00:00"/>
  </r>
  <r>
    <n v="56402"/>
    <s v="City Hotel"/>
    <n v="1"/>
    <x v="7"/>
    <d v="2016-08-13T00:00:00"/>
    <n v="2016"/>
    <n v="9"/>
    <n v="37"/>
    <n v="5"/>
    <d v="2016-09-0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33"/>
    <x v="0"/>
    <x v="0"/>
    <s v="Canceled"/>
    <d v="2016-08-13T00:00:00"/>
  </r>
  <r>
    <n v="56403"/>
    <s v="City Hotel"/>
    <n v="1"/>
    <x v="41"/>
    <d v="2016-08-31T00:00:00"/>
    <n v="2016"/>
    <n v="9"/>
    <n v="37"/>
    <n v="5"/>
    <d v="2016-09-05T00:00:00"/>
    <x v="1"/>
    <x v="11"/>
    <x v="0"/>
    <x v="2"/>
    <x v="0"/>
    <x v="0"/>
    <s v="BB"/>
    <s v="CHN"/>
    <s v="Direct"/>
    <s v="Direct"/>
    <n v="0"/>
    <x v="0"/>
    <x v="0"/>
    <s v="D"/>
    <s v="D"/>
    <x v="0"/>
    <s v="No Deposit"/>
    <m/>
    <m/>
    <x v="17"/>
    <s v="Transient"/>
    <x v="480"/>
    <x v="0"/>
    <x v="3"/>
    <s v="Canceled"/>
    <d v="2016-09-05T00:00:00"/>
  </r>
  <r>
    <n v="56404"/>
    <s v="City Hotel"/>
    <n v="1"/>
    <x v="27"/>
    <d v="2016-07-31T00:00:00"/>
    <n v="2016"/>
    <n v="9"/>
    <n v="37"/>
    <n v="5"/>
    <d v="2016-09-05T00:00:00"/>
    <x v="1"/>
    <x v="11"/>
    <x v="0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8-06T00:00:00"/>
  </r>
  <r>
    <n v="56405"/>
    <s v="City Hotel"/>
    <n v="1"/>
    <x v="79"/>
    <d v="2016-06-03T00:00:00"/>
    <n v="2016"/>
    <n v="9"/>
    <n v="37"/>
    <n v="5"/>
    <d v="2016-09-05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30T00:00:00"/>
  </r>
  <r>
    <n v="56406"/>
    <s v="City Hotel"/>
    <n v="1"/>
    <x v="57"/>
    <d v="2016-09-01T00:00:00"/>
    <n v="2016"/>
    <n v="9"/>
    <n v="37"/>
    <n v="5"/>
    <d v="2016-09-05T00:00:00"/>
    <x v="1"/>
    <x v="0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9-02T00:00:00"/>
  </r>
  <r>
    <n v="56407"/>
    <s v="City Hotel"/>
    <n v="1"/>
    <x v="104"/>
    <d v="2016-08-25T00:00:00"/>
    <n v="2016"/>
    <n v="9"/>
    <n v="37"/>
    <n v="5"/>
    <d v="2016-09-05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08-26T00:00:00"/>
  </r>
  <r>
    <n v="56408"/>
    <s v="City Hotel"/>
    <n v="1"/>
    <x v="124"/>
    <d v="2016-08-17T00:00:00"/>
    <n v="2016"/>
    <n v="9"/>
    <n v="37"/>
    <n v="5"/>
    <d v="2016-09-05T00:00:00"/>
    <x v="1"/>
    <x v="0"/>
    <x v="1"/>
    <x v="1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7"/>
    <x v="0"/>
    <x v="1"/>
    <s v="Canceled"/>
    <d v="2016-08-29T00:00:00"/>
  </r>
  <r>
    <n v="56409"/>
    <s v="City Hotel"/>
    <n v="1"/>
    <x v="57"/>
    <d v="2016-09-01T00:00:00"/>
    <n v="2016"/>
    <n v="9"/>
    <n v="37"/>
    <n v="5"/>
    <d v="2016-09-05T00:00:00"/>
    <x v="1"/>
    <x v="0"/>
    <x v="1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9-02T00:00:00"/>
  </r>
  <r>
    <n v="56410"/>
    <s v="City Hotel"/>
    <n v="1"/>
    <x v="213"/>
    <d v="2016-02-26T00:00:00"/>
    <n v="2016"/>
    <n v="9"/>
    <n v="37"/>
    <n v="5"/>
    <d v="2016-09-05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6411"/>
    <s v="City Hotel"/>
    <n v="1"/>
    <x v="88"/>
    <d v="2016-07-02T00:00:00"/>
    <n v="2016"/>
    <n v="9"/>
    <n v="37"/>
    <n v="5"/>
    <d v="2016-09-05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310"/>
    <x v="0"/>
    <x v="0"/>
    <s v="Canceled"/>
    <d v="2016-07-04T00:00:00"/>
  </r>
  <r>
    <n v="56412"/>
    <s v="City Hotel"/>
    <n v="1"/>
    <x v="120"/>
    <d v="2016-07-18T00:00:00"/>
    <n v="2016"/>
    <n v="9"/>
    <n v="37"/>
    <n v="5"/>
    <d v="2016-09-05T00:00:00"/>
    <x v="1"/>
    <x v="1"/>
    <x v="2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327"/>
    <x v="0"/>
    <x v="1"/>
    <s v="Canceled"/>
    <d v="2016-08-25T00:00:00"/>
  </r>
  <r>
    <n v="56413"/>
    <s v="City Hotel"/>
    <n v="1"/>
    <x v="74"/>
    <d v="2016-07-03T00:00:00"/>
    <n v="2016"/>
    <n v="9"/>
    <n v="37"/>
    <n v="5"/>
    <d v="2016-09-05T00:00:00"/>
    <x v="1"/>
    <x v="1"/>
    <x v="2"/>
    <x v="1"/>
    <x v="0"/>
    <x v="0"/>
    <s v="SC"/>
    <s v="HUN"/>
    <s v="Online TA"/>
    <s v="TA/TO"/>
    <n v="0"/>
    <x v="0"/>
    <x v="0"/>
    <s v="A"/>
    <s v="A"/>
    <x v="0"/>
    <s v="No Deposit"/>
    <n v="9"/>
    <m/>
    <x v="0"/>
    <s v="Transient"/>
    <x v="2310"/>
    <x v="0"/>
    <x v="0"/>
    <s v="Canceled"/>
    <d v="2016-07-07T00:00:00"/>
  </r>
  <r>
    <n v="56414"/>
    <s v="City Hotel"/>
    <n v="1"/>
    <x v="104"/>
    <d v="2016-08-25T00:00:00"/>
    <n v="2016"/>
    <n v="9"/>
    <n v="37"/>
    <n v="5"/>
    <d v="2016-09-05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8-28T00:00:00"/>
  </r>
  <r>
    <n v="56415"/>
    <s v="City Hotel"/>
    <n v="1"/>
    <x v="89"/>
    <d v="2016-06-30T00:00:00"/>
    <n v="2016"/>
    <n v="9"/>
    <n v="37"/>
    <n v="5"/>
    <d v="2016-09-05T00:00:00"/>
    <x v="1"/>
    <x v="1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310"/>
    <x v="0"/>
    <x v="1"/>
    <s v="Canceled"/>
    <d v="2016-07-01T00:00:00"/>
  </r>
  <r>
    <n v="56416"/>
    <s v="City Hotel"/>
    <n v="1"/>
    <x v="109"/>
    <d v="2016-07-26T00:00:00"/>
    <n v="2016"/>
    <n v="9"/>
    <n v="37"/>
    <n v="5"/>
    <d v="2016-09-05T00:00:00"/>
    <x v="1"/>
    <x v="1"/>
    <x v="2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28"/>
    <x v="0"/>
    <x v="0"/>
    <s v="Canceled"/>
    <d v="2016-08-28T00:00:00"/>
  </r>
  <r>
    <n v="56417"/>
    <s v="City Hotel"/>
    <n v="1"/>
    <x v="24"/>
    <d v="2016-07-22T00:00:00"/>
    <n v="2016"/>
    <n v="9"/>
    <n v="37"/>
    <n v="5"/>
    <d v="2016-09-05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3842"/>
    <x v="0"/>
    <x v="1"/>
    <s v="Canceled"/>
    <d v="2016-08-13T00:00:00"/>
  </r>
  <r>
    <n v="56418"/>
    <s v="City Hotel"/>
    <n v="1"/>
    <x v="12"/>
    <d v="2016-08-24T00:00:00"/>
    <n v="2016"/>
    <n v="9"/>
    <n v="37"/>
    <n v="5"/>
    <d v="2016-09-0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238"/>
    <x v="0"/>
    <x v="0"/>
    <s v="Canceled"/>
    <d v="2016-08-25T00:00:00"/>
  </r>
  <r>
    <n v="56419"/>
    <s v="City Hotel"/>
    <n v="1"/>
    <x v="276"/>
    <d v="2016-01-23T00:00:00"/>
    <n v="2016"/>
    <n v="9"/>
    <n v="37"/>
    <n v="5"/>
    <d v="2016-09-05T00:00:00"/>
    <x v="1"/>
    <x v="1"/>
    <x v="2"/>
    <x v="2"/>
    <x v="0"/>
    <x v="0"/>
    <s v="BB"/>
    <s v="BRA"/>
    <s v="Direct"/>
    <s v="Direct"/>
    <n v="0"/>
    <x v="0"/>
    <x v="0"/>
    <s v="F"/>
    <s v="F"/>
    <x v="0"/>
    <s v="No Deposit"/>
    <n v="14"/>
    <m/>
    <x v="0"/>
    <s v="Transient"/>
    <x v="1699"/>
    <x v="0"/>
    <x v="0"/>
    <s v="Canceled"/>
    <d v="2016-01-26T00:00:00"/>
  </r>
  <r>
    <n v="56420"/>
    <s v="City Hotel"/>
    <n v="1"/>
    <x v="264"/>
    <d v="2016-01-25T00:00:00"/>
    <n v="2016"/>
    <n v="9"/>
    <n v="37"/>
    <n v="5"/>
    <d v="2016-09-05T00:00:00"/>
    <x v="1"/>
    <x v="1"/>
    <x v="2"/>
    <x v="2"/>
    <x v="0"/>
    <x v="0"/>
    <s v="BB"/>
    <s v="BRA"/>
    <s v="Direct"/>
    <s v="Direct"/>
    <n v="0"/>
    <x v="0"/>
    <x v="0"/>
    <s v="E"/>
    <s v="E"/>
    <x v="0"/>
    <s v="No Deposit"/>
    <n v="14"/>
    <m/>
    <x v="0"/>
    <s v="Transient"/>
    <x v="6684"/>
    <x v="0"/>
    <x v="3"/>
    <s v="Canceled"/>
    <d v="2016-03-02T00:00:00"/>
  </r>
  <r>
    <n v="56421"/>
    <s v="City Hotel"/>
    <n v="1"/>
    <x v="70"/>
    <d v="2016-05-28T00:00:00"/>
    <n v="2016"/>
    <n v="9"/>
    <n v="37"/>
    <n v="5"/>
    <d v="2016-09-05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685"/>
    <x v="0"/>
    <x v="1"/>
    <s v="Canceled"/>
    <d v="2016-08-23T00:00:00"/>
  </r>
  <r>
    <n v="56422"/>
    <s v="City Hotel"/>
    <n v="1"/>
    <x v="60"/>
    <d v="2016-08-10T00:00:00"/>
    <n v="2016"/>
    <n v="9"/>
    <n v="37"/>
    <n v="5"/>
    <d v="2016-09-05T00:00:00"/>
    <x v="1"/>
    <x v="2"/>
    <x v="3"/>
    <x v="2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4042"/>
    <x v="0"/>
    <x v="0"/>
    <s v="Canceled"/>
    <d v="2016-08-25T00:00:00"/>
  </r>
  <r>
    <n v="56423"/>
    <s v="City Hotel"/>
    <n v="1"/>
    <x v="127"/>
    <d v="2016-05-05T00:00:00"/>
    <n v="2016"/>
    <n v="9"/>
    <n v="37"/>
    <n v="5"/>
    <d v="2016-09-05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22T00:00:00"/>
  </r>
  <r>
    <n v="56424"/>
    <s v="City Hotel"/>
    <n v="1"/>
    <x v="31"/>
    <d v="2016-05-21T00:00:00"/>
    <n v="2016"/>
    <n v="9"/>
    <n v="37"/>
    <n v="5"/>
    <d v="2016-09-05T00:00:00"/>
    <x v="1"/>
    <x v="2"/>
    <x v="3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13T00:00:00"/>
  </r>
  <r>
    <n v="56425"/>
    <s v="City Hotel"/>
    <n v="1"/>
    <x v="248"/>
    <d v="2016-01-17T00:00:00"/>
    <n v="2016"/>
    <n v="9"/>
    <n v="37"/>
    <n v="5"/>
    <d v="2016-09-05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25T00:00:00"/>
  </r>
  <r>
    <n v="56426"/>
    <s v="City Hotel"/>
    <n v="1"/>
    <x v="60"/>
    <d v="2016-08-10T00:00:00"/>
    <n v="2016"/>
    <n v="9"/>
    <n v="37"/>
    <n v="5"/>
    <d v="2016-09-0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157"/>
    <m/>
    <x v="0"/>
    <s v="Transient"/>
    <x v="4042"/>
    <x v="0"/>
    <x v="0"/>
    <s v="Canceled"/>
    <d v="2016-08-25T00:00:00"/>
  </r>
  <r>
    <n v="56427"/>
    <s v="City Hotel"/>
    <n v="1"/>
    <x v="31"/>
    <d v="2016-05-21T00:00:00"/>
    <n v="2016"/>
    <n v="9"/>
    <n v="37"/>
    <n v="5"/>
    <d v="2016-09-05T00:00:00"/>
    <x v="1"/>
    <x v="2"/>
    <x v="3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13T00:00:00"/>
  </r>
  <r>
    <n v="56428"/>
    <s v="City Hotel"/>
    <n v="1"/>
    <x v="31"/>
    <d v="2016-05-21T00:00:00"/>
    <n v="2016"/>
    <n v="9"/>
    <n v="37"/>
    <n v="5"/>
    <d v="2016-09-05T00:00:00"/>
    <x v="1"/>
    <x v="2"/>
    <x v="3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13T00:00:00"/>
  </r>
  <r>
    <n v="56429"/>
    <s v="City Hotel"/>
    <n v="1"/>
    <x v="275"/>
    <d v="2015-12-25T00:00:00"/>
    <n v="2016"/>
    <n v="9"/>
    <n v="37"/>
    <n v="5"/>
    <d v="2016-09-05T00:00:00"/>
    <x v="1"/>
    <x v="2"/>
    <x v="3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282"/>
    <x v="0"/>
    <x v="0"/>
    <s v="Canceled"/>
    <d v="2016-08-02T00:00:00"/>
  </r>
  <r>
    <n v="56430"/>
    <s v="City Hotel"/>
    <n v="1"/>
    <x v="288"/>
    <d v="2016-02-23T00:00:00"/>
    <n v="2016"/>
    <n v="9"/>
    <n v="37"/>
    <n v="5"/>
    <d v="2016-09-05T00:00:00"/>
    <x v="1"/>
    <x v="3"/>
    <x v="4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59"/>
    <x v="0"/>
    <x v="0"/>
    <s v="Canceled"/>
    <d v="2016-08-29T00:00:00"/>
  </r>
  <r>
    <n v="56431"/>
    <s v="City Hotel"/>
    <n v="1"/>
    <x v="19"/>
    <d v="2016-05-29T00:00:00"/>
    <n v="2016"/>
    <n v="9"/>
    <n v="37"/>
    <n v="5"/>
    <d v="2016-09-05T00:00:00"/>
    <x v="1"/>
    <x v="3"/>
    <x v="4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20T00:00:00"/>
  </r>
  <r>
    <n v="56432"/>
    <s v="City Hotel"/>
    <n v="1"/>
    <x v="11"/>
    <d v="2016-07-30T00:00:00"/>
    <n v="2016"/>
    <n v="9"/>
    <n v="37"/>
    <n v="5"/>
    <d v="2016-09-05T00:00:00"/>
    <x v="1"/>
    <x v="3"/>
    <x v="4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251"/>
    <x v="0"/>
    <x v="0"/>
    <s v="Canceled"/>
    <d v="2016-07-30T00:00:00"/>
  </r>
  <r>
    <n v="56433"/>
    <s v="City Hotel"/>
    <n v="1"/>
    <x v="49"/>
    <d v="2016-06-16T00:00:00"/>
    <n v="2016"/>
    <n v="9"/>
    <n v="37"/>
    <n v="5"/>
    <d v="2016-09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86"/>
    <m/>
    <x v="0"/>
    <s v="Transient-Party"/>
    <x v="251"/>
    <x v="0"/>
    <x v="0"/>
    <s v="Canceled"/>
    <d v="2016-07-30T00:00:00"/>
  </r>
  <r>
    <n v="56434"/>
    <s v="City Hotel"/>
    <n v="1"/>
    <x v="17"/>
    <d v="2016-07-07T00:00:00"/>
    <n v="2016"/>
    <n v="9"/>
    <n v="37"/>
    <n v="5"/>
    <d v="2016-09-05T00:00:00"/>
    <x v="1"/>
    <x v="4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686"/>
    <x v="0"/>
    <x v="1"/>
    <s v="Canceled"/>
    <d v="2016-07-28T00:00:00"/>
  </r>
  <r>
    <n v="56435"/>
    <s v="City Hotel"/>
    <n v="1"/>
    <x v="17"/>
    <d v="2016-07-07T00:00:00"/>
    <n v="2016"/>
    <n v="9"/>
    <n v="37"/>
    <n v="5"/>
    <d v="2016-09-05T00:00:00"/>
    <x v="1"/>
    <x v="2"/>
    <x v="3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6667"/>
    <x v="0"/>
    <x v="1"/>
    <s v="Canceled"/>
    <d v="2016-08-21T00:00:00"/>
  </r>
  <r>
    <n v="56436"/>
    <s v="City Hotel"/>
    <n v="1"/>
    <x v="305"/>
    <d v="2015-12-03T00:00:00"/>
    <n v="2016"/>
    <n v="9"/>
    <n v="37"/>
    <n v="5"/>
    <d v="2016-09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14"/>
    <x v="0"/>
    <x v="0"/>
    <s v="Canceled"/>
    <d v="2016-08-06T00:00:00"/>
  </r>
  <r>
    <n v="56437"/>
    <s v="City Hotel"/>
    <n v="1"/>
    <x v="305"/>
    <d v="2015-12-03T00:00:00"/>
    <n v="2016"/>
    <n v="9"/>
    <n v="37"/>
    <n v="5"/>
    <d v="2016-09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14"/>
    <x v="0"/>
    <x v="0"/>
    <s v="Canceled"/>
    <d v="2016-08-06T00:00:00"/>
  </r>
  <r>
    <n v="56438"/>
    <s v="City Hotel"/>
    <n v="1"/>
    <x v="305"/>
    <d v="2015-12-03T00:00:00"/>
    <n v="2016"/>
    <n v="9"/>
    <n v="37"/>
    <n v="5"/>
    <d v="2016-09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14"/>
    <x v="0"/>
    <x v="0"/>
    <s v="Canceled"/>
    <d v="2016-08-06T00:00:00"/>
  </r>
  <r>
    <n v="56439"/>
    <s v="City Hotel"/>
    <n v="1"/>
    <x v="305"/>
    <d v="2015-12-03T00:00:00"/>
    <n v="2016"/>
    <n v="9"/>
    <n v="37"/>
    <n v="5"/>
    <d v="2016-09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14"/>
    <x v="0"/>
    <x v="0"/>
    <s v="Canceled"/>
    <d v="2016-08-06T00:00:00"/>
  </r>
  <r>
    <n v="56440"/>
    <s v="City Hotel"/>
    <n v="1"/>
    <x v="305"/>
    <d v="2015-12-03T00:00:00"/>
    <n v="2016"/>
    <n v="9"/>
    <n v="37"/>
    <n v="5"/>
    <d v="2016-09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614"/>
    <x v="0"/>
    <x v="0"/>
    <s v="Canceled"/>
    <d v="2016-08-06T00:00:00"/>
  </r>
  <r>
    <n v="56441"/>
    <s v="City Hotel"/>
    <n v="1"/>
    <x v="41"/>
    <d v="2016-09-01T00:00:00"/>
    <n v="2016"/>
    <n v="9"/>
    <n v="37"/>
    <n v="6"/>
    <d v="2016-09-06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88"/>
    <x v="0"/>
    <x v="0"/>
    <s v="Canceled"/>
    <d v="2016-09-01T00:00:00"/>
  </r>
  <r>
    <n v="56442"/>
    <s v="City Hotel"/>
    <n v="1"/>
    <x v="89"/>
    <d v="2016-07-01T00:00:00"/>
    <n v="2016"/>
    <n v="9"/>
    <n v="37"/>
    <n v="6"/>
    <d v="2016-09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6-08-11T00:00:00"/>
  </r>
  <r>
    <n v="56443"/>
    <s v="City Hotel"/>
    <n v="1"/>
    <x v="102"/>
    <d v="2016-08-15T00:00:00"/>
    <n v="2016"/>
    <n v="9"/>
    <n v="37"/>
    <n v="6"/>
    <d v="2016-09-06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304"/>
    <x v="0"/>
    <x v="1"/>
    <s v="Canceled"/>
    <d v="2016-08-18T00:00:00"/>
  </r>
  <r>
    <n v="56444"/>
    <s v="City Hotel"/>
    <n v="1"/>
    <x v="130"/>
    <d v="2016-07-07T00:00:00"/>
    <n v="2016"/>
    <n v="9"/>
    <n v="37"/>
    <n v="6"/>
    <d v="2016-09-0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97"/>
    <x v="0"/>
    <x v="1"/>
    <s v="Canceled"/>
    <d v="2016-07-18T00:00:00"/>
  </r>
  <r>
    <n v="56445"/>
    <s v="City Hotel"/>
    <n v="1"/>
    <x v="120"/>
    <d v="2016-07-19T00:00:00"/>
    <n v="2016"/>
    <n v="9"/>
    <n v="37"/>
    <n v="6"/>
    <d v="2016-09-06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3905"/>
    <x v="0"/>
    <x v="0"/>
    <s v="Canceled"/>
    <d v="2016-08-04T00:00:00"/>
  </r>
  <r>
    <n v="56446"/>
    <s v="City Hotel"/>
    <n v="0"/>
    <x v="101"/>
    <d v="2016-01-01T00:00:00"/>
    <n v="2016"/>
    <n v="9"/>
    <n v="37"/>
    <n v="6"/>
    <d v="2016-09-06T00:00:00"/>
    <x v="0"/>
    <x v="2"/>
    <x v="2"/>
    <x v="1"/>
    <x v="0"/>
    <x v="0"/>
    <s v="BB"/>
    <s v="PRT"/>
    <s v="Direct"/>
    <s v="Direct"/>
    <n v="0"/>
    <x v="0"/>
    <x v="0"/>
    <s v="A"/>
    <s v="A"/>
    <x v="3"/>
    <s v="No Deposit"/>
    <n v="14"/>
    <m/>
    <x v="0"/>
    <s v="Transient"/>
    <x v="2397"/>
    <x v="1"/>
    <x v="1"/>
    <s v="Check-Out"/>
    <d v="2016-09-09T00:00:00"/>
  </r>
  <r>
    <n v="56447"/>
    <s v="City Hotel"/>
    <n v="1"/>
    <x v="120"/>
    <d v="2016-07-19T00:00:00"/>
    <n v="2016"/>
    <n v="9"/>
    <n v="37"/>
    <n v="6"/>
    <d v="2016-09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0"/>
    <x v="0"/>
    <x v="0"/>
    <s v="Canceled"/>
    <d v="2016-08-02T00:00:00"/>
  </r>
  <r>
    <n v="56448"/>
    <s v="City Hotel"/>
    <n v="1"/>
    <x v="44"/>
    <d v="2016-06-27T00:00:00"/>
    <n v="2016"/>
    <n v="9"/>
    <n v="37"/>
    <n v="6"/>
    <d v="2016-09-0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1T00:00:00"/>
  </r>
  <r>
    <n v="56449"/>
    <s v="City Hotel"/>
    <n v="1"/>
    <x v="123"/>
    <d v="2016-07-11T00:00:00"/>
    <n v="2016"/>
    <n v="9"/>
    <n v="37"/>
    <n v="6"/>
    <d v="2016-09-06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7"/>
    <x v="0"/>
    <x v="0"/>
    <s v="Canceled"/>
    <d v="2016-07-18T00:00:00"/>
  </r>
  <r>
    <n v="56450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1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2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3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4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5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6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7"/>
    <s v="City Hotel"/>
    <n v="1"/>
    <x v="245"/>
    <d v="2016-01-20T00:00:00"/>
    <n v="2016"/>
    <n v="9"/>
    <n v="37"/>
    <n v="6"/>
    <d v="2016-09-06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44"/>
    <m/>
    <x v="0"/>
    <s v="Transient-Party"/>
    <x v="28"/>
    <x v="0"/>
    <x v="0"/>
    <s v="Canceled"/>
    <d v="2016-03-16T00:00:00"/>
  </r>
  <r>
    <n v="56458"/>
    <s v="City Hotel"/>
    <n v="1"/>
    <x v="74"/>
    <d v="2016-07-04T00:00:00"/>
    <n v="2016"/>
    <n v="9"/>
    <n v="37"/>
    <n v="6"/>
    <d v="2016-09-06T00:00:00"/>
    <x v="1"/>
    <x v="4"/>
    <x v="5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6-07-13T00:00:00"/>
  </r>
  <r>
    <n v="56459"/>
    <s v="City Hotel"/>
    <n v="1"/>
    <x v="83"/>
    <d v="2016-07-02T00:00:00"/>
    <n v="2016"/>
    <n v="9"/>
    <n v="37"/>
    <n v="6"/>
    <d v="2016-09-06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89"/>
    <x v="0"/>
    <x v="0"/>
    <s v="Canceled"/>
    <d v="2016-07-11T00:00:00"/>
  </r>
  <r>
    <n v="56460"/>
    <s v="City Hotel"/>
    <n v="1"/>
    <x v="9"/>
    <d v="2016-07-01T00:00:00"/>
    <n v="2016"/>
    <n v="9"/>
    <n v="37"/>
    <n v="7"/>
    <d v="2016-09-07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2"/>
    <x v="0"/>
    <x v="1"/>
    <s v="Canceled"/>
    <d v="2016-07-03T00:00:00"/>
  </r>
  <r>
    <n v="56461"/>
    <s v="City Hotel"/>
    <n v="1"/>
    <x v="123"/>
    <d v="2016-07-12T00:00:00"/>
    <n v="2016"/>
    <n v="9"/>
    <n v="37"/>
    <n v="7"/>
    <d v="2016-09-07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2"/>
    <x v="0"/>
    <x v="2"/>
    <s v="No-Show"/>
    <d v="2016-09-07T00:00:00"/>
  </r>
  <r>
    <n v="56462"/>
    <s v="City Hotel"/>
    <n v="1"/>
    <x v="83"/>
    <d v="2016-07-03T00:00:00"/>
    <n v="2016"/>
    <n v="9"/>
    <n v="37"/>
    <n v="7"/>
    <d v="2016-09-07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468"/>
    <x v="0"/>
    <x v="0"/>
    <s v="Canceled"/>
    <d v="2016-07-17T00:00:00"/>
  </r>
  <r>
    <n v="56463"/>
    <s v="City Hotel"/>
    <n v="1"/>
    <x v="216"/>
    <d v="2016-03-17T00:00:00"/>
    <n v="2016"/>
    <n v="9"/>
    <n v="37"/>
    <n v="7"/>
    <d v="2016-09-07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73"/>
    <x v="0"/>
    <x v="3"/>
    <s v="Canceled"/>
    <d v="2016-08-24T00:00:00"/>
  </r>
  <r>
    <n v="56464"/>
    <s v="City Hotel"/>
    <n v="1"/>
    <x v="66"/>
    <d v="2016-08-08T00:00:00"/>
    <n v="2016"/>
    <n v="9"/>
    <n v="37"/>
    <n v="7"/>
    <d v="2016-09-07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602"/>
    <x v="0"/>
    <x v="2"/>
    <s v="Canceled"/>
    <d v="2016-08-31T00:00:00"/>
  </r>
  <r>
    <n v="56465"/>
    <s v="City Hotel"/>
    <n v="1"/>
    <x v="1"/>
    <d v="2016-08-25T00:00:00"/>
    <n v="2016"/>
    <n v="9"/>
    <n v="37"/>
    <n v="7"/>
    <d v="2016-09-07T00:00:00"/>
    <x v="0"/>
    <x v="0"/>
    <x v="0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8-29T00:00:00"/>
  </r>
  <r>
    <n v="56466"/>
    <s v="City Hotel"/>
    <n v="1"/>
    <x v="72"/>
    <d v="2016-06-19T00:00:00"/>
    <n v="2016"/>
    <n v="9"/>
    <n v="37"/>
    <n v="7"/>
    <d v="2016-09-07T00:00:00"/>
    <x v="0"/>
    <x v="0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8-02T00:00:00"/>
  </r>
  <r>
    <n v="56467"/>
    <s v="City Hotel"/>
    <n v="1"/>
    <x v="145"/>
    <d v="2016-04-20T00:00:00"/>
    <n v="2016"/>
    <n v="9"/>
    <n v="37"/>
    <n v="7"/>
    <d v="2016-09-07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10T00:00:00"/>
  </r>
  <r>
    <n v="56468"/>
    <s v="City Hotel"/>
    <n v="1"/>
    <x v="173"/>
    <d v="2016-03-28T00:00:00"/>
    <n v="2016"/>
    <n v="9"/>
    <n v="37"/>
    <n v="7"/>
    <d v="2016-09-0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30T00:00:00"/>
  </r>
  <r>
    <n v="56469"/>
    <s v="City Hotel"/>
    <n v="1"/>
    <x v="88"/>
    <d v="2016-07-04T00:00:00"/>
    <n v="2016"/>
    <n v="9"/>
    <n v="37"/>
    <n v="7"/>
    <d v="2016-09-07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6-07-09T00:00:00"/>
  </r>
  <r>
    <n v="56470"/>
    <s v="City Hotel"/>
    <n v="1"/>
    <x v="88"/>
    <d v="2016-07-04T00:00:00"/>
    <n v="2016"/>
    <n v="9"/>
    <n v="37"/>
    <n v="7"/>
    <d v="2016-09-07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861"/>
    <x v="0"/>
    <x v="0"/>
    <s v="Canceled"/>
    <d v="2016-07-09T00:00:00"/>
  </r>
  <r>
    <n v="56471"/>
    <s v="City Hotel"/>
    <n v="1"/>
    <x v="101"/>
    <d v="2016-01-02T00:00:00"/>
    <n v="2016"/>
    <n v="9"/>
    <n v="37"/>
    <n v="7"/>
    <d v="2016-09-07T00:00:00"/>
    <x v="0"/>
    <x v="2"/>
    <x v="2"/>
    <x v="1"/>
    <x v="0"/>
    <x v="0"/>
    <s v="BB"/>
    <s v="EST"/>
    <s v="Online TA"/>
    <s v="TA/TO"/>
    <n v="0"/>
    <x v="0"/>
    <x v="0"/>
    <s v="A"/>
    <s v="A"/>
    <x v="7"/>
    <s v="No Deposit"/>
    <n v="9"/>
    <m/>
    <x v="0"/>
    <s v="Transient"/>
    <x v="1973"/>
    <x v="0"/>
    <x v="1"/>
    <s v="Canceled"/>
    <d v="2016-01-29T00:00:00"/>
  </r>
  <r>
    <n v="56472"/>
    <s v="City Hotel"/>
    <n v="1"/>
    <x v="49"/>
    <d v="2016-06-18T00:00:00"/>
    <n v="2016"/>
    <n v="9"/>
    <n v="37"/>
    <n v="7"/>
    <d v="2016-09-07T00:00:00"/>
    <x v="0"/>
    <x v="2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05T00:00:00"/>
  </r>
  <r>
    <n v="56473"/>
    <s v="City Hotel"/>
    <n v="1"/>
    <x v="107"/>
    <d v="2016-08-07T00:00:00"/>
    <n v="2016"/>
    <n v="9"/>
    <n v="37"/>
    <n v="7"/>
    <d v="2016-09-07T00:00:00"/>
    <x v="0"/>
    <x v="3"/>
    <x v="3"/>
    <x v="2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687"/>
    <x v="0"/>
    <x v="1"/>
    <s v="Canceled"/>
    <d v="2016-09-05T00:00:00"/>
  </r>
  <r>
    <n v="56474"/>
    <s v="City Hotel"/>
    <n v="1"/>
    <x v="123"/>
    <d v="2016-07-12T00:00:00"/>
    <n v="2016"/>
    <n v="9"/>
    <n v="37"/>
    <n v="7"/>
    <d v="2016-09-07T00:00:00"/>
    <x v="0"/>
    <x v="3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564"/>
    <x v="0"/>
    <x v="0"/>
    <s v="Canceled"/>
    <d v="2016-07-15T00:00:00"/>
  </r>
  <r>
    <n v="56475"/>
    <s v="City Hotel"/>
    <n v="1"/>
    <x v="34"/>
    <d v="2016-06-09T00:00:00"/>
    <n v="2016"/>
    <n v="9"/>
    <n v="37"/>
    <n v="7"/>
    <d v="2016-09-07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11T00:00:00"/>
  </r>
  <r>
    <n v="56476"/>
    <s v="City Hotel"/>
    <n v="1"/>
    <x v="33"/>
    <d v="2016-05-17T00:00:00"/>
    <n v="2016"/>
    <n v="9"/>
    <n v="37"/>
    <n v="7"/>
    <d v="2016-09-07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294"/>
    <x v="0"/>
    <x v="0"/>
    <s v="Canceled"/>
    <d v="2016-05-23T00:00:00"/>
  </r>
  <r>
    <n v="56477"/>
    <s v="City Hotel"/>
    <n v="1"/>
    <x v="33"/>
    <d v="2016-05-17T00:00:00"/>
    <n v="2016"/>
    <n v="9"/>
    <n v="37"/>
    <n v="7"/>
    <d v="2016-09-07T00:00:00"/>
    <x v="1"/>
    <x v="3"/>
    <x v="4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294"/>
    <x v="0"/>
    <x v="0"/>
    <s v="Canceled"/>
    <d v="2016-05-23T00:00:00"/>
  </r>
  <r>
    <n v="56478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79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0"/>
    <s v="City Hotel"/>
    <n v="1"/>
    <x v="87"/>
    <d v="2016-05-19T00:00:00"/>
    <n v="2016"/>
    <n v="9"/>
    <n v="37"/>
    <n v="8"/>
    <d v="2016-09-0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7-13T00:00:00"/>
  </r>
  <r>
    <n v="56481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2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3"/>
    <s v="City Hotel"/>
    <n v="1"/>
    <x v="418"/>
    <d v="2015-07-10T00:00:00"/>
    <n v="2016"/>
    <n v="9"/>
    <n v="37"/>
    <n v="8"/>
    <d v="2016-09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6484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5"/>
    <s v="City Hotel"/>
    <n v="1"/>
    <x v="418"/>
    <d v="2015-07-10T00:00:00"/>
    <n v="2016"/>
    <n v="9"/>
    <n v="37"/>
    <n v="8"/>
    <d v="2016-09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6486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7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8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89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0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1"/>
    <s v="City Hotel"/>
    <n v="1"/>
    <x v="7"/>
    <d v="2016-08-16T00:00:00"/>
    <n v="2016"/>
    <n v="9"/>
    <n v="37"/>
    <n v="8"/>
    <d v="2016-09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04"/>
    <x v="0"/>
    <x v="0"/>
    <s v="Canceled"/>
    <d v="2016-08-16T00:00:00"/>
  </r>
  <r>
    <n v="56492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3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4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5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6"/>
    <s v="City Hotel"/>
    <n v="1"/>
    <x v="86"/>
    <d v="2015-12-25T00:00:00"/>
    <n v="2016"/>
    <n v="9"/>
    <n v="37"/>
    <n v="8"/>
    <d v="2016-09-08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67"/>
    <s v="Transient"/>
    <x v="711"/>
    <x v="0"/>
    <x v="0"/>
    <s v="Canceled"/>
    <d v="2016-05-04T00:00:00"/>
  </r>
  <r>
    <n v="56497"/>
    <s v="City Hotel"/>
    <n v="1"/>
    <x v="114"/>
    <d v="2016-07-12T00:00:00"/>
    <n v="2016"/>
    <n v="9"/>
    <n v="37"/>
    <n v="8"/>
    <d v="2016-09-08T00:00:00"/>
    <x v="0"/>
    <x v="0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18T00:00:00"/>
  </r>
  <r>
    <n v="56498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499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0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1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2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3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4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5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6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7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8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09"/>
    <s v="City Hotel"/>
    <n v="1"/>
    <x v="4"/>
    <d v="2016-08-30T00:00:00"/>
    <n v="2016"/>
    <n v="9"/>
    <n v="37"/>
    <n v="8"/>
    <d v="2016-09-08T00:00:00"/>
    <x v="0"/>
    <x v="1"/>
    <x v="1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23"/>
    <x v="0"/>
    <x v="3"/>
    <s v="Canceled"/>
    <d v="2016-09-02T00:00:00"/>
  </r>
  <r>
    <n v="56510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1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2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3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4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5"/>
    <s v="City Hotel"/>
    <n v="1"/>
    <x v="11"/>
    <d v="2016-08-02T00:00:00"/>
    <n v="2016"/>
    <n v="9"/>
    <n v="37"/>
    <n v="8"/>
    <d v="2016-09-08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18"/>
    <m/>
    <x v="0"/>
    <s v="Transient"/>
    <x v="748"/>
    <x v="0"/>
    <x v="0"/>
    <s v="Canceled"/>
    <d v="2016-08-05T00:00:00"/>
  </r>
  <r>
    <n v="56516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7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8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19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0"/>
    <s v="City Hotel"/>
    <n v="1"/>
    <x v="125"/>
    <d v="2016-08-14T00:00:00"/>
    <n v="2016"/>
    <n v="9"/>
    <n v="37"/>
    <n v="8"/>
    <d v="2016-09-08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16T00:00:00"/>
  </r>
  <r>
    <n v="56521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2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3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4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5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6"/>
    <s v="City Hotel"/>
    <n v="1"/>
    <x v="11"/>
    <d v="2016-08-02T00:00:00"/>
    <n v="2016"/>
    <n v="9"/>
    <n v="37"/>
    <n v="8"/>
    <d v="2016-09-08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18"/>
    <m/>
    <x v="0"/>
    <s v="Transient"/>
    <x v="748"/>
    <x v="0"/>
    <x v="0"/>
    <s v="Canceled"/>
    <d v="2016-08-05T00:00:00"/>
  </r>
  <r>
    <n v="56527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8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29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30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31"/>
    <s v="City Hotel"/>
    <n v="1"/>
    <x v="418"/>
    <d v="2015-07-10T00:00:00"/>
    <n v="2016"/>
    <n v="9"/>
    <n v="37"/>
    <n v="8"/>
    <d v="2016-09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532"/>
    <s v="City Hotel"/>
    <n v="1"/>
    <x v="49"/>
    <d v="2016-06-19T00:00:00"/>
    <n v="2016"/>
    <n v="9"/>
    <n v="37"/>
    <n v="8"/>
    <d v="2016-09-0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6-22T00:00:00"/>
  </r>
  <r>
    <n v="56533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34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35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36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37"/>
    <s v="City Hotel"/>
    <n v="1"/>
    <x v="85"/>
    <d v="2016-08-11T00:00:00"/>
    <n v="2016"/>
    <n v="9"/>
    <n v="37"/>
    <n v="8"/>
    <d v="2016-09-08T00:00:00"/>
    <x v="0"/>
    <x v="2"/>
    <x v="2"/>
    <x v="1"/>
    <x v="0"/>
    <x v="0"/>
    <s v="BB"/>
    <s v="MAR"/>
    <s v="Direct"/>
    <s v="Direct"/>
    <n v="0"/>
    <x v="0"/>
    <x v="0"/>
    <s v="E"/>
    <s v="E"/>
    <x v="0"/>
    <s v="No Deposit"/>
    <n v="14"/>
    <m/>
    <x v="0"/>
    <s v="Transient"/>
    <x v="6541"/>
    <x v="0"/>
    <x v="0"/>
    <s v="Canceled"/>
    <d v="2016-09-08T00:00:00"/>
  </r>
  <r>
    <n v="56538"/>
    <s v="City Hotel"/>
    <n v="1"/>
    <x v="173"/>
    <d v="2016-03-2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6-20T00:00:00"/>
  </r>
  <r>
    <n v="56539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40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41"/>
    <s v="City Hotel"/>
    <n v="1"/>
    <x v="150"/>
    <d v="2016-05-05T00:00:00"/>
    <n v="2016"/>
    <n v="9"/>
    <n v="37"/>
    <n v="8"/>
    <d v="2016-09-0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17T00:00:00"/>
  </r>
  <r>
    <n v="56542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43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44"/>
    <s v="City Hotel"/>
    <n v="1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8-30T00:00:00"/>
  </r>
  <r>
    <n v="56545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46"/>
    <s v="City Hotel"/>
    <n v="1"/>
    <x v="253"/>
    <d v="2016-03-02T00:00:00"/>
    <n v="2016"/>
    <n v="9"/>
    <n v="37"/>
    <n v="8"/>
    <d v="2016-09-08T00:00:00"/>
    <x v="0"/>
    <x v="2"/>
    <x v="2"/>
    <x v="1"/>
    <x v="0"/>
    <x v="0"/>
    <s v="HB"/>
    <s v="FRA"/>
    <s v="Online TA"/>
    <s v="TA/TO"/>
    <n v="0"/>
    <x v="0"/>
    <x v="0"/>
    <s v="A"/>
    <s v="A"/>
    <x v="5"/>
    <s v="No Deposit"/>
    <n v="9"/>
    <m/>
    <x v="0"/>
    <s v="Transient"/>
    <x v="2438"/>
    <x v="0"/>
    <x v="0"/>
    <s v="Canceled"/>
    <d v="2016-07-11T00:00:00"/>
  </r>
  <r>
    <n v="56547"/>
    <s v="City Hotel"/>
    <n v="1"/>
    <x v="140"/>
    <d v="2016-05-02T00:00:00"/>
    <n v="2016"/>
    <n v="9"/>
    <n v="37"/>
    <n v="8"/>
    <d v="2016-09-0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02T00:00:00"/>
  </r>
  <r>
    <n v="56548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49"/>
    <s v="City Hotel"/>
    <n v="1"/>
    <x v="173"/>
    <d v="2016-03-2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8-30T00:00:00"/>
  </r>
  <r>
    <n v="56550"/>
    <s v="City Hotel"/>
    <n v="1"/>
    <x v="173"/>
    <d v="2016-03-2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6-20T00:00:00"/>
  </r>
  <r>
    <n v="56551"/>
    <s v="City Hotel"/>
    <n v="1"/>
    <x v="150"/>
    <d v="2016-05-05T00:00:00"/>
    <n v="2016"/>
    <n v="9"/>
    <n v="37"/>
    <n v="8"/>
    <d v="2016-09-0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17T00:00:00"/>
  </r>
  <r>
    <n v="56552"/>
    <s v="City Hotel"/>
    <n v="0"/>
    <x v="274"/>
    <d v="2016-01-06T00:00:00"/>
    <n v="2016"/>
    <n v="9"/>
    <n v="37"/>
    <n v="8"/>
    <d v="2016-09-08T00:00:00"/>
    <x v="0"/>
    <x v="2"/>
    <x v="2"/>
    <x v="1"/>
    <x v="0"/>
    <x v="0"/>
    <s v="BB"/>
    <s v="GBR"/>
    <s v="Online TA"/>
    <s v="TA/TO"/>
    <n v="0"/>
    <x v="0"/>
    <x v="0"/>
    <s v="B"/>
    <s v="B"/>
    <x v="0"/>
    <s v="No Deposit"/>
    <n v="7"/>
    <m/>
    <x v="0"/>
    <s v="Transient"/>
    <x v="6688"/>
    <x v="0"/>
    <x v="1"/>
    <s v="Check-Out"/>
    <d v="2016-09-11T00:00:00"/>
  </r>
  <r>
    <n v="56553"/>
    <s v="City Hotel"/>
    <n v="1"/>
    <x v="45"/>
    <d v="2016-07-07T00:00:00"/>
    <n v="2016"/>
    <n v="9"/>
    <n v="37"/>
    <n v="8"/>
    <d v="2016-09-08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7-08T00:00:00"/>
  </r>
  <r>
    <n v="56554"/>
    <s v="City Hotel"/>
    <n v="1"/>
    <x v="167"/>
    <d v="2016-03-31T00:00:00"/>
    <n v="2016"/>
    <n v="9"/>
    <n v="37"/>
    <n v="8"/>
    <d v="2016-09-0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-Party"/>
    <x v="1200"/>
    <x v="0"/>
    <x v="0"/>
    <s v="Canceled"/>
    <d v="2016-06-01T00:00:00"/>
  </r>
  <r>
    <n v="56555"/>
    <s v="City Hotel"/>
    <n v="1"/>
    <x v="173"/>
    <d v="2016-03-2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6-20T00:00:00"/>
  </r>
  <r>
    <n v="56556"/>
    <s v="City Hotel"/>
    <n v="1"/>
    <x v="49"/>
    <d v="2016-06-19T00:00:00"/>
    <n v="2016"/>
    <n v="9"/>
    <n v="37"/>
    <n v="8"/>
    <d v="2016-09-08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6-19T00:00:00"/>
  </r>
  <r>
    <n v="56557"/>
    <s v="City Hotel"/>
    <n v="0"/>
    <x v="274"/>
    <d v="2016-01-06T00:00:00"/>
    <n v="2016"/>
    <n v="9"/>
    <n v="37"/>
    <n v="8"/>
    <d v="2016-09-08T00:00:00"/>
    <x v="0"/>
    <x v="2"/>
    <x v="2"/>
    <x v="1"/>
    <x v="0"/>
    <x v="0"/>
    <s v="BB"/>
    <s v="GBR"/>
    <s v="Online TA"/>
    <s v="TA/TO"/>
    <n v="0"/>
    <x v="0"/>
    <x v="0"/>
    <s v="B"/>
    <s v="B"/>
    <x v="0"/>
    <s v="No Deposit"/>
    <n v="7"/>
    <m/>
    <x v="0"/>
    <s v="Transient"/>
    <x v="6688"/>
    <x v="0"/>
    <x v="1"/>
    <s v="Check-Out"/>
    <d v="2016-09-11T00:00:00"/>
  </r>
  <r>
    <n v="56558"/>
    <s v="City Hotel"/>
    <n v="1"/>
    <x v="49"/>
    <d v="2016-06-19T00:00:00"/>
    <n v="2016"/>
    <n v="9"/>
    <n v="37"/>
    <n v="8"/>
    <d v="2016-09-0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6-22T00:00:00"/>
  </r>
  <r>
    <n v="56559"/>
    <s v="City Hotel"/>
    <n v="1"/>
    <x v="150"/>
    <d v="2016-05-05T00:00:00"/>
    <n v="2016"/>
    <n v="9"/>
    <n v="37"/>
    <n v="8"/>
    <d v="2016-09-08T00:00:00"/>
    <x v="0"/>
    <x v="2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17T00:00:00"/>
  </r>
  <r>
    <n v="56560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61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62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63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64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65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66"/>
    <s v="City Hotel"/>
    <n v="1"/>
    <x v="173"/>
    <d v="2016-03-2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6-20T00:00:00"/>
  </r>
  <r>
    <n v="56567"/>
    <s v="City Hotel"/>
    <n v="1"/>
    <x v="99"/>
    <d v="2016-05-28T00:00:00"/>
    <n v="2016"/>
    <n v="9"/>
    <n v="37"/>
    <n v="8"/>
    <d v="2016-09-08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08T00:00:00"/>
  </r>
  <r>
    <n v="56568"/>
    <s v="City Hotel"/>
    <n v="1"/>
    <x v="167"/>
    <d v="2016-03-31T00:00:00"/>
    <n v="2016"/>
    <n v="9"/>
    <n v="37"/>
    <n v="8"/>
    <d v="2016-09-08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-Party"/>
    <x v="1200"/>
    <x v="0"/>
    <x v="0"/>
    <s v="Canceled"/>
    <d v="2016-06-01T00:00:00"/>
  </r>
  <r>
    <n v="56569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70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71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72"/>
    <s v="City Hotel"/>
    <n v="1"/>
    <x v="256"/>
    <d v="2016-03-16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-Party"/>
    <x v="2955"/>
    <x v="0"/>
    <x v="0"/>
    <s v="Canceled"/>
    <d v="2016-06-01T00:00:00"/>
  </r>
  <r>
    <n v="56573"/>
    <s v="City Hotel"/>
    <n v="1"/>
    <x v="209"/>
    <d v="2016-03-09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44"/>
    <m/>
    <x v="0"/>
    <s v="Transient-Party"/>
    <x v="179"/>
    <x v="0"/>
    <x v="0"/>
    <s v="Canceled"/>
    <d v="2016-08-30T00:00:00"/>
  </r>
  <r>
    <n v="56574"/>
    <s v="City Hotel"/>
    <n v="1"/>
    <x v="419"/>
    <d v="2015-07-03T00:00:00"/>
    <n v="2016"/>
    <n v="9"/>
    <n v="37"/>
    <n v="8"/>
    <d v="2016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20T00:00:00"/>
  </r>
  <r>
    <n v="56575"/>
    <s v="City Hotel"/>
    <n v="1"/>
    <x v="35"/>
    <d v="2016-07-20T00:00:00"/>
    <n v="2016"/>
    <n v="9"/>
    <n v="37"/>
    <n v="8"/>
    <d v="2016-09-0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8-17T00:00:00"/>
  </r>
  <r>
    <n v="56576"/>
    <s v="City Hotel"/>
    <n v="1"/>
    <x v="41"/>
    <d v="2016-09-03T00:00:00"/>
    <n v="2016"/>
    <n v="9"/>
    <n v="37"/>
    <n v="8"/>
    <d v="2016-09-08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75"/>
    <x v="0"/>
    <x v="3"/>
    <s v="Canceled"/>
    <d v="2016-09-03T00:00:00"/>
  </r>
  <r>
    <n v="56577"/>
    <s v="City Hotel"/>
    <n v="1"/>
    <x v="83"/>
    <d v="2016-07-04T00:00:00"/>
    <n v="2016"/>
    <n v="9"/>
    <n v="37"/>
    <n v="8"/>
    <d v="2016-09-08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7-06T00:00:00"/>
  </r>
  <r>
    <n v="56578"/>
    <s v="City Hotel"/>
    <n v="1"/>
    <x v="83"/>
    <d v="2016-07-04T00:00:00"/>
    <n v="2016"/>
    <n v="9"/>
    <n v="37"/>
    <n v="8"/>
    <d v="2016-09-08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06T00:00:00"/>
  </r>
  <r>
    <n v="56579"/>
    <s v="City Hotel"/>
    <n v="1"/>
    <x v="67"/>
    <d v="2016-08-06T00:00:00"/>
    <n v="2016"/>
    <n v="9"/>
    <n v="37"/>
    <n v="8"/>
    <d v="2016-09-08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8-08T00:00:00"/>
  </r>
  <r>
    <n v="56580"/>
    <s v="City Hotel"/>
    <n v="1"/>
    <x v="257"/>
    <d v="2016-01-02T00:00:00"/>
    <n v="2016"/>
    <n v="9"/>
    <n v="37"/>
    <n v="8"/>
    <d v="2016-09-08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373"/>
    <x v="0"/>
    <x v="3"/>
    <s v="Canceled"/>
    <d v="2016-08-08T00:00:00"/>
  </r>
  <r>
    <n v="56581"/>
    <s v="City Hotel"/>
    <n v="1"/>
    <x v="83"/>
    <d v="2016-07-04T00:00:00"/>
    <n v="2016"/>
    <n v="9"/>
    <n v="37"/>
    <n v="8"/>
    <d v="2016-09-08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7-06T00:00:00"/>
  </r>
  <r>
    <n v="56582"/>
    <s v="City Hotel"/>
    <n v="1"/>
    <x v="119"/>
    <d v="2016-07-14T00:00:00"/>
    <n v="2016"/>
    <n v="9"/>
    <n v="37"/>
    <n v="8"/>
    <d v="2016-09-08T00:00:00"/>
    <x v="2"/>
    <x v="4"/>
    <x v="6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127"/>
    <x v="0"/>
    <x v="0"/>
    <s v="Canceled"/>
    <d v="2016-07-31T00:00:00"/>
  </r>
  <r>
    <n v="56583"/>
    <s v="City Hotel"/>
    <n v="1"/>
    <x v="125"/>
    <d v="2016-08-15T00:00:00"/>
    <n v="2016"/>
    <n v="9"/>
    <n v="37"/>
    <n v="9"/>
    <d v="2016-09-09T00:00:00"/>
    <x v="0"/>
    <x v="0"/>
    <x v="0"/>
    <x v="1"/>
    <x v="0"/>
    <x v="0"/>
    <s v="SC"/>
    <s v="USA"/>
    <s v="Online TA"/>
    <s v="TA/TO"/>
    <n v="0"/>
    <x v="0"/>
    <x v="0"/>
    <s v="A"/>
    <s v="B"/>
    <x v="1"/>
    <s v="No Deposit"/>
    <n v="9"/>
    <m/>
    <x v="0"/>
    <s v="Transient"/>
    <x v="720"/>
    <x v="0"/>
    <x v="0"/>
    <s v="Canceled"/>
    <d v="2016-08-31T00:00:00"/>
  </r>
  <r>
    <n v="56584"/>
    <s v="City Hotel"/>
    <n v="1"/>
    <x v="12"/>
    <d v="2016-08-28T00:00:00"/>
    <n v="2016"/>
    <n v="9"/>
    <n v="37"/>
    <n v="9"/>
    <d v="2016-09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08-28T00:00:00"/>
  </r>
  <r>
    <n v="56585"/>
    <s v="City Hotel"/>
    <n v="1"/>
    <x v="88"/>
    <d v="2016-07-06T00:00:00"/>
    <n v="2016"/>
    <n v="9"/>
    <n v="37"/>
    <n v="9"/>
    <d v="2016-09-09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7-28T00:00:00"/>
  </r>
  <r>
    <n v="56586"/>
    <s v="City Hotel"/>
    <n v="1"/>
    <x v="125"/>
    <d v="2016-08-15T00:00:00"/>
    <n v="2016"/>
    <n v="9"/>
    <n v="37"/>
    <n v="9"/>
    <d v="2016-09-09T00:00:00"/>
    <x v="0"/>
    <x v="0"/>
    <x v="0"/>
    <x v="0"/>
    <x v="0"/>
    <x v="0"/>
    <s v="SC"/>
    <s v="USA"/>
    <s v="Online TA"/>
    <s v="TA/TO"/>
    <n v="0"/>
    <x v="0"/>
    <x v="0"/>
    <s v="A"/>
    <s v="B"/>
    <x v="1"/>
    <s v="No Deposit"/>
    <n v="9"/>
    <m/>
    <x v="0"/>
    <s v="Transient"/>
    <x v="720"/>
    <x v="0"/>
    <x v="0"/>
    <s v="Canceled"/>
    <d v="2016-08-31T00:00:00"/>
  </r>
  <r>
    <n v="56587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588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589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590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591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592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593"/>
    <s v="City Hotel"/>
    <n v="1"/>
    <x v="68"/>
    <d v="2016-08-08T00:00:00"/>
    <n v="2016"/>
    <n v="9"/>
    <n v="37"/>
    <n v="9"/>
    <d v="2016-09-09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8-08T00:00:00"/>
  </r>
  <r>
    <n v="56594"/>
    <s v="City Hotel"/>
    <n v="1"/>
    <x v="32"/>
    <d v="2016-07-24T00:00:00"/>
    <n v="2016"/>
    <n v="9"/>
    <n v="37"/>
    <n v="9"/>
    <d v="2016-09-09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08-03T00:00:00"/>
  </r>
  <r>
    <n v="56595"/>
    <s v="City Hotel"/>
    <n v="1"/>
    <x v="88"/>
    <d v="2016-07-06T00:00:00"/>
    <n v="2016"/>
    <n v="9"/>
    <n v="37"/>
    <n v="9"/>
    <d v="2016-09-09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05T00:00:00"/>
  </r>
  <r>
    <n v="56596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597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598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599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00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01"/>
    <s v="City Hotel"/>
    <n v="1"/>
    <x v="113"/>
    <d v="2016-07-18T00:00:00"/>
    <n v="2016"/>
    <n v="9"/>
    <n v="37"/>
    <n v="9"/>
    <d v="2016-09-0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22"/>
    <x v="0"/>
    <x v="2"/>
    <s v="Canceled"/>
    <d v="2016-08-28T00:00:00"/>
  </r>
  <r>
    <n v="56602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03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04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05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06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07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08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09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10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11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12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13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14"/>
    <s v="City Hotel"/>
    <n v="1"/>
    <x v="143"/>
    <d v="2016-05-01T00:00:00"/>
    <n v="2016"/>
    <n v="9"/>
    <n v="37"/>
    <n v="9"/>
    <d v="2016-09-09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7-19T00:00:00"/>
  </r>
  <r>
    <n v="56615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16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17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18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19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20"/>
    <s v="City Hotel"/>
    <n v="1"/>
    <x v="82"/>
    <d v="2016-06-17T00:00:00"/>
    <n v="2016"/>
    <n v="9"/>
    <n v="37"/>
    <n v="9"/>
    <d v="2016-09-09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92"/>
    <x v="0"/>
    <x v="3"/>
    <s v="Canceled"/>
    <d v="2016-06-26T00:00:00"/>
  </r>
  <r>
    <n v="56621"/>
    <s v="City Hotel"/>
    <n v="1"/>
    <x v="65"/>
    <d v="2016-08-11T00:00:00"/>
    <n v="2016"/>
    <n v="9"/>
    <n v="37"/>
    <n v="9"/>
    <d v="2016-09-09T00:00:00"/>
    <x v="0"/>
    <x v="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87"/>
    <x v="0"/>
    <x v="0"/>
    <s v="Canceled"/>
    <d v="2016-08-11T00:00:00"/>
  </r>
  <r>
    <n v="56622"/>
    <s v="City Hotel"/>
    <n v="1"/>
    <x v="83"/>
    <d v="2016-07-05T00:00:00"/>
    <n v="2016"/>
    <n v="9"/>
    <n v="37"/>
    <n v="9"/>
    <d v="2016-09-09T00:00:00"/>
    <x v="0"/>
    <x v="1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8-08T00:00:00"/>
  </r>
  <r>
    <n v="56623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24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25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26"/>
    <s v="City Hotel"/>
    <n v="1"/>
    <x v="308"/>
    <d v="2015-12-18T00:00:00"/>
    <n v="2016"/>
    <n v="9"/>
    <n v="37"/>
    <n v="9"/>
    <d v="2016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83"/>
    <s v="Transient"/>
    <x v="72"/>
    <x v="0"/>
    <x v="0"/>
    <s v="Canceled"/>
    <d v="2016-01-19T00:00:00"/>
  </r>
  <r>
    <n v="56627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28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29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30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31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32"/>
    <s v="City Hotel"/>
    <n v="1"/>
    <x v="337"/>
    <d v="2016-01-10T00:00:00"/>
    <n v="2016"/>
    <n v="9"/>
    <n v="37"/>
    <n v="9"/>
    <d v="2016-09-0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4001"/>
    <x v="0"/>
    <x v="0"/>
    <s v="Canceled"/>
    <d v="2016-01-29T00:00:00"/>
  </r>
  <r>
    <n v="56633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34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35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36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37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38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39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40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41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42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43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44"/>
    <s v="City Hotel"/>
    <n v="1"/>
    <x v="42"/>
    <d v="2016-08-23T00:00:00"/>
    <n v="2016"/>
    <n v="9"/>
    <n v="37"/>
    <n v="9"/>
    <d v="2016-09-09T00:00:00"/>
    <x v="1"/>
    <x v="1"/>
    <x v="2"/>
    <x v="13"/>
    <x v="2"/>
    <x v="0"/>
    <s v="BB"/>
    <s v="NLD"/>
    <s v="Online TA"/>
    <s v="TA/TO"/>
    <n v="0"/>
    <x v="0"/>
    <x v="0"/>
    <s v="B"/>
    <s v="B"/>
    <x v="0"/>
    <s v="No Deposit"/>
    <n v="9"/>
    <m/>
    <x v="0"/>
    <s v="Transient"/>
    <x v="3791"/>
    <x v="0"/>
    <x v="3"/>
    <s v="Canceled"/>
    <d v="2016-09-09T00:00:00"/>
  </r>
  <r>
    <n v="56645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46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47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48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49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50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51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52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53"/>
    <s v="City Hotel"/>
    <n v="1"/>
    <x v="200"/>
    <d v="2016-03-15T00:00:00"/>
    <n v="2016"/>
    <n v="9"/>
    <n v="37"/>
    <n v="9"/>
    <d v="2016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39"/>
    <x v="0"/>
    <x v="0"/>
    <s v="Canceled"/>
    <d v="2016-03-23T00:00:00"/>
  </r>
  <r>
    <n v="56654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55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56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57"/>
    <s v="City Hotel"/>
    <n v="1"/>
    <x v="143"/>
    <d v="2016-05-01T00:00:00"/>
    <n v="2016"/>
    <n v="9"/>
    <n v="37"/>
    <n v="9"/>
    <d v="2016-09-09T00:00:00"/>
    <x v="1"/>
    <x v="1"/>
    <x v="2"/>
    <x v="1"/>
    <x v="0"/>
    <x v="0"/>
    <s v="BB"/>
    <s v="ARE"/>
    <s v="Direct"/>
    <s v="Direct"/>
    <n v="0"/>
    <x v="0"/>
    <x v="0"/>
    <s v="A"/>
    <s v="A"/>
    <x v="0"/>
    <s v="No Deposit"/>
    <n v="14"/>
    <m/>
    <x v="0"/>
    <s v="Transient"/>
    <x v="1563"/>
    <x v="0"/>
    <x v="0"/>
    <s v="Canceled"/>
    <d v="2016-06-27T00:00:00"/>
  </r>
  <r>
    <n v="56658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59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60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1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2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3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64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65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6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7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8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69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70"/>
    <s v="City Hotel"/>
    <n v="1"/>
    <x v="337"/>
    <d v="2016-01-10T00:00:00"/>
    <n v="2016"/>
    <n v="9"/>
    <n v="37"/>
    <n v="9"/>
    <d v="2016-09-09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6-01-29T00:00:00"/>
  </r>
  <r>
    <n v="56671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72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73"/>
    <s v="City Hotel"/>
    <n v="1"/>
    <x v="9"/>
    <d v="2016-07-03T00:00:00"/>
    <n v="2016"/>
    <n v="9"/>
    <n v="37"/>
    <n v="9"/>
    <d v="2016-09-09T00:00:00"/>
    <x v="1"/>
    <x v="1"/>
    <x v="2"/>
    <x v="1"/>
    <x v="1"/>
    <x v="0"/>
    <s v="HB"/>
    <s v="CHE"/>
    <s v="Online TA"/>
    <s v="TA/TO"/>
    <n v="0"/>
    <x v="0"/>
    <x v="0"/>
    <s v="A"/>
    <s v="A"/>
    <x v="0"/>
    <s v="No Deposit"/>
    <n v="9"/>
    <m/>
    <x v="0"/>
    <s v="Transient"/>
    <x v="6689"/>
    <x v="0"/>
    <x v="3"/>
    <s v="Canceled"/>
    <d v="2016-08-16T00:00:00"/>
  </r>
  <r>
    <n v="56674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75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76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7-12T00:00:00"/>
  </r>
  <r>
    <n v="56677"/>
    <s v="City Hotel"/>
    <n v="1"/>
    <x v="287"/>
    <d v="2016-02-24T00:00:00"/>
    <n v="2016"/>
    <n v="9"/>
    <n v="37"/>
    <n v="9"/>
    <d v="2016-09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678"/>
    <s v="City Hotel"/>
    <n v="1"/>
    <x v="7"/>
    <d v="2016-08-17T00:00:00"/>
    <n v="2016"/>
    <n v="9"/>
    <n v="37"/>
    <n v="9"/>
    <d v="2016-09-09T00:00:00"/>
    <x v="2"/>
    <x v="1"/>
    <x v="3"/>
    <x v="1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6-08-18T00:00:00"/>
  </r>
  <r>
    <n v="56679"/>
    <s v="City Hotel"/>
    <n v="1"/>
    <x v="122"/>
    <d v="2016-09-03T00:00:00"/>
    <n v="2016"/>
    <n v="9"/>
    <n v="37"/>
    <n v="9"/>
    <d v="2016-09-0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8"/>
    <x v="0"/>
    <x v="1"/>
    <s v="Canceled"/>
    <d v="2016-09-04T00:00:00"/>
  </r>
  <r>
    <n v="56680"/>
    <s v="City Hotel"/>
    <n v="1"/>
    <x v="59"/>
    <d v="2016-06-09T00:00:00"/>
    <n v="2016"/>
    <n v="9"/>
    <n v="37"/>
    <n v="9"/>
    <d v="2016-09-09T00:00:00"/>
    <x v="2"/>
    <x v="1"/>
    <x v="3"/>
    <x v="1"/>
    <x v="0"/>
    <x v="0"/>
    <s v="BB"/>
    <s v="CZE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09T00:00:00"/>
  </r>
  <r>
    <n v="56681"/>
    <s v="City Hotel"/>
    <n v="1"/>
    <x v="98"/>
    <d v="2016-08-16T00:00:00"/>
    <n v="2016"/>
    <n v="9"/>
    <n v="37"/>
    <n v="9"/>
    <d v="2016-09-09T00:00:00"/>
    <x v="2"/>
    <x v="1"/>
    <x v="3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774"/>
    <x v="0"/>
    <x v="0"/>
    <s v="Canceled"/>
    <d v="2016-09-02T00:00:00"/>
  </r>
  <r>
    <n v="56682"/>
    <s v="City Hotel"/>
    <n v="1"/>
    <x v="118"/>
    <d v="2016-08-02T00:00:00"/>
    <n v="2016"/>
    <n v="9"/>
    <n v="37"/>
    <n v="9"/>
    <d v="2016-09-09T00:00:00"/>
    <x v="2"/>
    <x v="1"/>
    <x v="3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540"/>
    <x v="0"/>
    <x v="0"/>
    <s v="Canceled"/>
    <d v="2016-08-17T00:00:00"/>
  </r>
  <r>
    <n v="56683"/>
    <s v="City Hotel"/>
    <n v="1"/>
    <x v="157"/>
    <d v="2016-04-30T00:00:00"/>
    <n v="2016"/>
    <n v="9"/>
    <n v="37"/>
    <n v="9"/>
    <d v="2016-09-09T00:00:00"/>
    <x v="2"/>
    <x v="2"/>
    <x v="4"/>
    <x v="2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5-26T00:00:00"/>
  </r>
  <r>
    <n v="56684"/>
    <s v="City Hotel"/>
    <n v="1"/>
    <x v="73"/>
    <d v="2016-06-04T00:00:00"/>
    <n v="2016"/>
    <n v="9"/>
    <n v="37"/>
    <n v="9"/>
    <d v="2016-09-09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6-19T00:00:00"/>
  </r>
  <r>
    <n v="56685"/>
    <s v="City Hotel"/>
    <n v="1"/>
    <x v="78"/>
    <d v="2016-06-20T00:00:00"/>
    <n v="2016"/>
    <n v="9"/>
    <n v="37"/>
    <n v="10"/>
    <d v="2016-09-10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21T00:00:00"/>
  </r>
  <r>
    <n v="56686"/>
    <s v="City Hotel"/>
    <n v="1"/>
    <x v="15"/>
    <d v="2016-06-24T00:00:00"/>
    <n v="2016"/>
    <n v="9"/>
    <n v="37"/>
    <n v="10"/>
    <d v="2016-09-10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18T00:00:00"/>
  </r>
  <r>
    <n v="56687"/>
    <s v="City Hotel"/>
    <n v="1"/>
    <x v="119"/>
    <d v="2016-07-16T00:00:00"/>
    <n v="2016"/>
    <n v="9"/>
    <n v="37"/>
    <n v="10"/>
    <d v="2016-09-10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8-08T00:00:00"/>
  </r>
  <r>
    <n v="56688"/>
    <s v="City Hotel"/>
    <n v="1"/>
    <x v="202"/>
    <d v="2016-03-21T00:00:00"/>
    <n v="2016"/>
    <n v="9"/>
    <n v="37"/>
    <n v="10"/>
    <d v="2016-09-10T00:00:00"/>
    <x v="2"/>
    <x v="0"/>
    <x v="2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8-01T00:00:00"/>
  </r>
  <r>
    <n v="56689"/>
    <s v="City Hotel"/>
    <n v="1"/>
    <x v="27"/>
    <d v="2016-08-05T00:00:00"/>
    <n v="2016"/>
    <n v="9"/>
    <n v="37"/>
    <n v="10"/>
    <d v="2016-09-10T00:00:00"/>
    <x v="2"/>
    <x v="0"/>
    <x v="2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690"/>
    <x v="0"/>
    <x v="0"/>
    <s v="Canceled"/>
    <d v="2016-08-08T00:00:00"/>
  </r>
  <r>
    <n v="56690"/>
    <s v="City Hotel"/>
    <n v="1"/>
    <x v="246"/>
    <d v="2016-02-20T00:00:00"/>
    <n v="2016"/>
    <n v="9"/>
    <n v="37"/>
    <n v="10"/>
    <d v="2016-09-10T00:00:00"/>
    <x v="2"/>
    <x v="0"/>
    <x v="2"/>
    <x v="1"/>
    <x v="0"/>
    <x v="0"/>
    <s v="BB"/>
    <s v="CRI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4-11T00:00:00"/>
  </r>
  <r>
    <n v="56691"/>
    <s v="City Hotel"/>
    <n v="1"/>
    <x v="11"/>
    <d v="2016-08-04T00:00:00"/>
    <n v="2016"/>
    <n v="9"/>
    <n v="37"/>
    <n v="10"/>
    <d v="2016-09-10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anceled"/>
    <d v="2016-09-09T00:00:00"/>
  </r>
  <r>
    <n v="56692"/>
    <s v="City Hotel"/>
    <n v="1"/>
    <x v="118"/>
    <d v="2016-08-03T00:00:00"/>
    <n v="2016"/>
    <n v="9"/>
    <n v="37"/>
    <n v="10"/>
    <d v="2016-09-10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8-03T00:00:00"/>
  </r>
  <r>
    <n v="56693"/>
    <s v="City Hotel"/>
    <n v="1"/>
    <x v="334"/>
    <d v="2016-01-12T00:00:00"/>
    <n v="2016"/>
    <n v="9"/>
    <n v="37"/>
    <n v="10"/>
    <d v="2016-09-10T00:00:00"/>
    <x v="2"/>
    <x v="1"/>
    <x v="3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7"/>
    <x v="0"/>
    <x v="0"/>
    <s v="Canceled"/>
    <d v="2016-02-05T00:00:00"/>
  </r>
  <r>
    <n v="56694"/>
    <s v="City Hotel"/>
    <n v="1"/>
    <x v="334"/>
    <d v="2016-01-12T00:00:00"/>
    <n v="2016"/>
    <n v="9"/>
    <n v="37"/>
    <n v="10"/>
    <d v="2016-09-10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05T00:00:00"/>
  </r>
  <r>
    <n v="56695"/>
    <s v="City Hotel"/>
    <n v="1"/>
    <x v="68"/>
    <d v="2016-08-09T00:00:00"/>
    <n v="2016"/>
    <n v="9"/>
    <n v="37"/>
    <n v="10"/>
    <d v="2016-09-10T00:00:00"/>
    <x v="2"/>
    <x v="1"/>
    <x v="3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anceled"/>
    <d v="2016-08-10T00:00:00"/>
  </r>
  <r>
    <n v="56696"/>
    <s v="City Hotel"/>
    <n v="1"/>
    <x v="334"/>
    <d v="2016-01-12T00:00:00"/>
    <n v="2016"/>
    <n v="9"/>
    <n v="37"/>
    <n v="10"/>
    <d v="2016-09-10T00:00:00"/>
    <x v="2"/>
    <x v="1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05T00:00:00"/>
  </r>
  <r>
    <n v="56697"/>
    <s v="City Hotel"/>
    <n v="1"/>
    <x v="44"/>
    <d v="2016-07-01T00:00:00"/>
    <n v="2016"/>
    <n v="9"/>
    <n v="37"/>
    <n v="10"/>
    <d v="2016-09-10T00:00:00"/>
    <x v="2"/>
    <x v="1"/>
    <x v="3"/>
    <x v="2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anceled"/>
    <d v="2016-07-25T00:00:00"/>
  </r>
  <r>
    <n v="56698"/>
    <s v="City Hotel"/>
    <n v="1"/>
    <x v="17"/>
    <d v="2016-07-12T00:00:00"/>
    <n v="2016"/>
    <n v="9"/>
    <n v="37"/>
    <n v="10"/>
    <d v="2016-09-1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9-09T00:00:00"/>
  </r>
  <r>
    <n v="56699"/>
    <s v="City Hotel"/>
    <n v="1"/>
    <x v="36"/>
    <d v="2016-06-09T00:00:00"/>
    <n v="2016"/>
    <n v="9"/>
    <n v="37"/>
    <n v="10"/>
    <d v="2016-09-1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91"/>
    <x v="0"/>
    <x v="1"/>
    <s v="Canceled"/>
    <d v="2016-06-19T00:00:00"/>
  </r>
  <r>
    <n v="56700"/>
    <s v="City Hotel"/>
    <n v="1"/>
    <x v="259"/>
    <d v="2016-03-08T00:00:00"/>
    <n v="2016"/>
    <n v="9"/>
    <n v="37"/>
    <n v="10"/>
    <d v="2016-09-10T00:00:00"/>
    <x v="3"/>
    <x v="8"/>
    <x v="9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364"/>
    <x v="0"/>
    <x v="0"/>
    <s v="Canceled"/>
    <d v="2016-03-13T00:00:00"/>
  </r>
  <r>
    <n v="56701"/>
    <s v="City Hotel"/>
    <n v="1"/>
    <x v="38"/>
    <d v="2016-09-08T00:00:00"/>
    <n v="2016"/>
    <n v="9"/>
    <n v="38"/>
    <n v="11"/>
    <d v="2016-09-11T00:00:00"/>
    <x v="1"/>
    <x v="11"/>
    <x v="0"/>
    <x v="1"/>
    <x v="0"/>
    <x v="0"/>
    <s v="SC"/>
    <s v="ESP"/>
    <s v="Direct"/>
    <s v="Direct"/>
    <n v="0"/>
    <x v="0"/>
    <x v="0"/>
    <s v="A"/>
    <s v="A"/>
    <x v="0"/>
    <s v="No Deposit"/>
    <n v="14"/>
    <m/>
    <x v="0"/>
    <s v="Transient"/>
    <x v="116"/>
    <x v="0"/>
    <x v="0"/>
    <s v="Canceled"/>
    <d v="2016-09-08T00:00:00"/>
  </r>
  <r>
    <n v="56702"/>
    <s v="City Hotel"/>
    <n v="1"/>
    <x v="1"/>
    <d v="2016-08-29T00:00:00"/>
    <n v="2016"/>
    <n v="9"/>
    <n v="38"/>
    <n v="11"/>
    <d v="2016-09-11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8"/>
    <m/>
    <x v="0"/>
    <s v="Transient"/>
    <x v="703"/>
    <x v="0"/>
    <x v="1"/>
    <s v="Canceled"/>
    <d v="2016-09-04T00:00:00"/>
  </r>
  <r>
    <n v="56703"/>
    <s v="City Hotel"/>
    <n v="1"/>
    <x v="185"/>
    <d v="2016-03-20T00:00:00"/>
    <n v="2016"/>
    <n v="9"/>
    <n v="38"/>
    <n v="11"/>
    <d v="2016-09-11T00:00:00"/>
    <x v="1"/>
    <x v="11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6-30T00:00:00"/>
  </r>
  <r>
    <n v="56704"/>
    <s v="City Hotel"/>
    <n v="1"/>
    <x v="137"/>
    <d v="2016-08-22T00:00:00"/>
    <n v="2016"/>
    <n v="9"/>
    <n v="38"/>
    <n v="11"/>
    <d v="2016-09-1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801"/>
    <x v="0"/>
    <x v="0"/>
    <s v="Canceled"/>
    <d v="2016-08-22T00:00:00"/>
  </r>
  <r>
    <n v="56705"/>
    <s v="City Hotel"/>
    <n v="1"/>
    <x v="107"/>
    <d v="2016-08-11T00:00:00"/>
    <n v="2016"/>
    <n v="9"/>
    <n v="38"/>
    <n v="11"/>
    <d v="2016-09-11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955"/>
    <x v="0"/>
    <x v="3"/>
    <s v="Canceled"/>
    <d v="2016-08-21T00:00:00"/>
  </r>
  <r>
    <n v="56706"/>
    <s v="City Hotel"/>
    <n v="1"/>
    <x v="64"/>
    <d v="2016-07-21T00:00:00"/>
    <n v="2016"/>
    <n v="9"/>
    <n v="38"/>
    <n v="11"/>
    <d v="2016-09-11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86"/>
    <m/>
    <x v="9"/>
    <s v="Transient-Party"/>
    <x v="166"/>
    <x v="0"/>
    <x v="0"/>
    <s v="Canceled"/>
    <d v="2016-08-04T00:00:00"/>
  </r>
  <r>
    <n v="56707"/>
    <s v="City Hotel"/>
    <n v="1"/>
    <x v="124"/>
    <d v="2016-08-23T00:00:00"/>
    <n v="2016"/>
    <n v="9"/>
    <n v="38"/>
    <n v="11"/>
    <d v="2016-09-11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733"/>
    <x v="0"/>
    <x v="1"/>
    <s v="Canceled"/>
    <d v="2016-08-26T00:00:00"/>
  </r>
  <r>
    <n v="56708"/>
    <s v="City Hotel"/>
    <n v="1"/>
    <x v="40"/>
    <d v="2016-09-01T00:00:00"/>
    <n v="2016"/>
    <n v="9"/>
    <n v="38"/>
    <n v="11"/>
    <d v="2016-09-11T00:00:00"/>
    <x v="2"/>
    <x v="11"/>
    <x v="1"/>
    <x v="0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9-01T00:00:00"/>
  </r>
  <r>
    <n v="56709"/>
    <s v="City Hotel"/>
    <n v="1"/>
    <x v="23"/>
    <d v="2016-07-04T00:00:00"/>
    <n v="2016"/>
    <n v="9"/>
    <n v="38"/>
    <n v="11"/>
    <d v="2016-09-11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04T00:00:00"/>
  </r>
  <r>
    <n v="56710"/>
    <s v="City Hotel"/>
    <n v="1"/>
    <x v="252"/>
    <d v="2016-02-28T00:00:00"/>
    <n v="2016"/>
    <n v="9"/>
    <n v="38"/>
    <n v="11"/>
    <d v="2016-09-11T00:00:00"/>
    <x v="2"/>
    <x v="11"/>
    <x v="1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3-02T00:00:00"/>
  </r>
  <r>
    <n v="56711"/>
    <s v="City Hotel"/>
    <n v="1"/>
    <x v="53"/>
    <d v="2016-06-24T00:00:00"/>
    <n v="2016"/>
    <n v="9"/>
    <n v="38"/>
    <n v="11"/>
    <d v="2016-09-11T00:00:00"/>
    <x v="2"/>
    <x v="11"/>
    <x v="1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3T00:00:00"/>
  </r>
  <r>
    <n v="56712"/>
    <s v="City Hotel"/>
    <n v="1"/>
    <x v="270"/>
    <d v="2016-02-16T00:00:00"/>
    <n v="2016"/>
    <n v="9"/>
    <n v="38"/>
    <n v="11"/>
    <d v="2016-09-11T00:00:00"/>
    <x v="2"/>
    <x v="0"/>
    <x v="2"/>
    <x v="1"/>
    <x v="0"/>
    <x v="0"/>
    <s v="SC"/>
    <s v="CN"/>
    <s v="Online TA"/>
    <s v="TA/TO"/>
    <n v="0"/>
    <x v="0"/>
    <x v="0"/>
    <s v="B"/>
    <s v="B"/>
    <x v="0"/>
    <s v="No Deposit"/>
    <n v="9"/>
    <m/>
    <x v="0"/>
    <s v="Transient"/>
    <x v="1200"/>
    <x v="0"/>
    <x v="0"/>
    <s v="Canceled"/>
    <d v="2016-07-16T00:00:00"/>
  </r>
  <r>
    <n v="56713"/>
    <s v="City Hotel"/>
    <n v="1"/>
    <x v="107"/>
    <d v="2016-08-11T00:00:00"/>
    <n v="2016"/>
    <n v="9"/>
    <n v="38"/>
    <n v="11"/>
    <d v="2016-09-1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717"/>
    <x v="0"/>
    <x v="0"/>
    <s v="Canceled"/>
    <d v="2016-08-25T00:00:00"/>
  </r>
  <r>
    <n v="56714"/>
    <s v="City Hotel"/>
    <n v="1"/>
    <x v="46"/>
    <d v="2016-07-11T00:00:00"/>
    <n v="2016"/>
    <n v="9"/>
    <n v="38"/>
    <n v="11"/>
    <d v="2016-09-11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25T00:00:00"/>
  </r>
  <r>
    <n v="56715"/>
    <s v="City Hotel"/>
    <n v="1"/>
    <x v="68"/>
    <d v="2016-08-10T00:00:00"/>
    <n v="2016"/>
    <n v="9"/>
    <n v="38"/>
    <n v="11"/>
    <d v="2016-09-11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8-25T00:00:00"/>
  </r>
  <r>
    <n v="56716"/>
    <s v="City Hotel"/>
    <n v="1"/>
    <x v="119"/>
    <d v="2016-07-17T00:00:00"/>
    <n v="2016"/>
    <n v="9"/>
    <n v="38"/>
    <n v="11"/>
    <d v="2016-09-11T00:00:00"/>
    <x v="2"/>
    <x v="0"/>
    <x v="2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17T00:00:00"/>
  </r>
  <r>
    <n v="56717"/>
    <s v="City Hotel"/>
    <n v="1"/>
    <x v="270"/>
    <d v="2016-02-16T00:00:00"/>
    <n v="2016"/>
    <n v="9"/>
    <n v="38"/>
    <n v="11"/>
    <d v="2016-09-11T00:00:00"/>
    <x v="2"/>
    <x v="0"/>
    <x v="2"/>
    <x v="1"/>
    <x v="0"/>
    <x v="0"/>
    <s v="SC"/>
    <s v="CN"/>
    <s v="Online TA"/>
    <s v="TA/TO"/>
    <n v="0"/>
    <x v="0"/>
    <x v="0"/>
    <s v="B"/>
    <s v="B"/>
    <x v="0"/>
    <s v="No Deposit"/>
    <n v="9"/>
    <m/>
    <x v="0"/>
    <s v="Transient"/>
    <x v="1200"/>
    <x v="0"/>
    <x v="0"/>
    <s v="Canceled"/>
    <d v="2016-07-16T00:00:00"/>
  </r>
  <r>
    <n v="56718"/>
    <s v="City Hotel"/>
    <n v="1"/>
    <x v="71"/>
    <d v="2016-07-29T00:00:00"/>
    <n v="2016"/>
    <n v="9"/>
    <n v="38"/>
    <n v="11"/>
    <d v="2016-09-11T00:00:00"/>
    <x v="2"/>
    <x v="0"/>
    <x v="2"/>
    <x v="1"/>
    <x v="1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8-01T00:00:00"/>
  </r>
  <r>
    <n v="56719"/>
    <s v="City Hotel"/>
    <n v="1"/>
    <x v="0"/>
    <d v="2016-09-04T00:00:00"/>
    <n v="2016"/>
    <n v="9"/>
    <n v="38"/>
    <n v="11"/>
    <d v="2016-09-11T00:00:00"/>
    <x v="2"/>
    <x v="1"/>
    <x v="3"/>
    <x v="1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4456"/>
    <x v="0"/>
    <x v="1"/>
    <s v="Canceled"/>
    <d v="2016-09-10T00:00:00"/>
  </r>
  <r>
    <n v="56720"/>
    <s v="City Hotel"/>
    <n v="1"/>
    <x v="81"/>
    <d v="2016-05-23T00:00:00"/>
    <n v="2016"/>
    <n v="9"/>
    <n v="38"/>
    <n v="11"/>
    <d v="2016-09-11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anceled"/>
    <d v="2016-09-08T00:00:00"/>
  </r>
  <r>
    <n v="56721"/>
    <s v="City Hotel"/>
    <n v="1"/>
    <x v="113"/>
    <d v="2016-07-20T00:00:00"/>
    <n v="2016"/>
    <n v="9"/>
    <n v="38"/>
    <n v="11"/>
    <d v="2016-09-11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25T00:00:00"/>
  </r>
  <r>
    <n v="56722"/>
    <s v="City Hotel"/>
    <n v="1"/>
    <x v="128"/>
    <d v="2016-07-27T00:00:00"/>
    <n v="2016"/>
    <n v="9"/>
    <n v="38"/>
    <n v="11"/>
    <d v="2016-09-11T00:00:00"/>
    <x v="2"/>
    <x v="2"/>
    <x v="4"/>
    <x v="1"/>
    <x v="0"/>
    <x v="0"/>
    <s v="BB"/>
    <s v="COL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02T00:00:00"/>
  </r>
  <r>
    <n v="56723"/>
    <s v="City Hotel"/>
    <n v="1"/>
    <x v="118"/>
    <d v="2016-08-04T00:00:00"/>
    <n v="2016"/>
    <n v="9"/>
    <n v="38"/>
    <n v="11"/>
    <d v="2016-09-11T00:00:00"/>
    <x v="2"/>
    <x v="2"/>
    <x v="4"/>
    <x v="1"/>
    <x v="2"/>
    <x v="0"/>
    <s v="BB"/>
    <s v="TU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9-02T00:00:00"/>
  </r>
  <r>
    <n v="56724"/>
    <s v="City Hotel"/>
    <n v="1"/>
    <x v="29"/>
    <d v="2016-07-03T00:00:00"/>
    <n v="2016"/>
    <n v="9"/>
    <n v="38"/>
    <n v="11"/>
    <d v="2016-09-11T00:00:00"/>
    <x v="2"/>
    <x v="3"/>
    <x v="5"/>
    <x v="0"/>
    <x v="0"/>
    <x v="0"/>
    <s v="BB"/>
    <s v="MAR"/>
    <s v="Online TA"/>
    <s v="TA/TO"/>
    <n v="0"/>
    <x v="0"/>
    <x v="0"/>
    <s v="D"/>
    <s v="D"/>
    <x v="1"/>
    <s v="No Deposit"/>
    <n v="9"/>
    <m/>
    <x v="0"/>
    <s v="Transient"/>
    <x v="242"/>
    <x v="0"/>
    <x v="2"/>
    <s v="Canceled"/>
    <d v="2016-08-30T00:00:00"/>
  </r>
  <r>
    <n v="56725"/>
    <s v="City Hotel"/>
    <n v="1"/>
    <x v="38"/>
    <d v="2016-09-08T00:00:00"/>
    <n v="2016"/>
    <n v="9"/>
    <n v="38"/>
    <n v="11"/>
    <d v="2016-09-11T00:00:00"/>
    <x v="2"/>
    <x v="4"/>
    <x v="6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436"/>
    <x v="0"/>
    <x v="1"/>
    <s v="Canceled"/>
    <d v="2016-09-09T00:00:00"/>
  </r>
  <r>
    <n v="56726"/>
    <s v="City Hotel"/>
    <n v="1"/>
    <x v="125"/>
    <d v="2016-08-18T00:00:00"/>
    <n v="2016"/>
    <n v="9"/>
    <n v="38"/>
    <n v="12"/>
    <d v="2016-09-12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19T00:00:00"/>
  </r>
  <r>
    <n v="56727"/>
    <s v="City Hotel"/>
    <n v="1"/>
    <x v="3"/>
    <d v="2016-09-12T00:00:00"/>
    <n v="2016"/>
    <n v="9"/>
    <n v="38"/>
    <n v="12"/>
    <d v="2016-09-12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anceled"/>
    <d v="2016-09-12T00:00:00"/>
  </r>
  <r>
    <n v="56728"/>
    <s v="City Hotel"/>
    <n v="1"/>
    <x v="41"/>
    <d v="2016-09-07T00:00:00"/>
    <n v="2016"/>
    <n v="9"/>
    <n v="38"/>
    <n v="12"/>
    <d v="2016-09-12T00:00:00"/>
    <x v="1"/>
    <x v="11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9-08T00:00:00"/>
  </r>
  <r>
    <n v="56729"/>
    <s v="City Hotel"/>
    <n v="1"/>
    <x v="3"/>
    <d v="2016-09-12T00:00:00"/>
    <n v="2016"/>
    <n v="9"/>
    <n v="38"/>
    <n v="12"/>
    <d v="2016-09-12T00:00:00"/>
    <x v="1"/>
    <x v="11"/>
    <x v="0"/>
    <x v="1"/>
    <x v="0"/>
    <x v="0"/>
    <s v="BB"/>
    <s v="NLD"/>
    <s v="Direct"/>
    <s v="Direct"/>
    <n v="0"/>
    <x v="0"/>
    <x v="0"/>
    <s v="A"/>
    <s v="D"/>
    <x v="0"/>
    <s v="No Deposit"/>
    <n v="14"/>
    <m/>
    <x v="0"/>
    <s v="Transient"/>
    <x v="222"/>
    <x v="0"/>
    <x v="0"/>
    <s v="No-Show"/>
    <d v="2016-09-12T00:00:00"/>
  </r>
  <r>
    <n v="56730"/>
    <s v="City Hotel"/>
    <n v="1"/>
    <x v="83"/>
    <d v="2016-07-08T00:00:00"/>
    <n v="2016"/>
    <n v="9"/>
    <n v="38"/>
    <n v="12"/>
    <d v="2016-09-12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anceled"/>
    <d v="2016-09-06T00:00:00"/>
  </r>
  <r>
    <n v="56731"/>
    <s v="City Hotel"/>
    <n v="1"/>
    <x v="125"/>
    <d v="2016-08-18T00:00:00"/>
    <n v="2016"/>
    <n v="9"/>
    <n v="38"/>
    <n v="12"/>
    <d v="2016-09-12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19T00:00:00"/>
  </r>
  <r>
    <n v="56732"/>
    <s v="City Hotel"/>
    <n v="1"/>
    <x v="41"/>
    <d v="2016-09-07T00:00:00"/>
    <n v="2016"/>
    <n v="9"/>
    <n v="38"/>
    <n v="12"/>
    <d v="2016-09-12T00:00:00"/>
    <x v="1"/>
    <x v="11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9-08T00:00:00"/>
  </r>
  <r>
    <n v="56733"/>
    <s v="City Hotel"/>
    <n v="1"/>
    <x v="26"/>
    <d v="2016-08-28T00:00:00"/>
    <n v="2016"/>
    <n v="9"/>
    <n v="38"/>
    <n v="12"/>
    <d v="2016-09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28T00:00:00"/>
  </r>
  <r>
    <n v="56734"/>
    <s v="City Hotel"/>
    <n v="1"/>
    <x v="91"/>
    <d v="2016-06-16T00:00:00"/>
    <n v="2016"/>
    <n v="9"/>
    <n v="38"/>
    <n v="12"/>
    <d v="2016-09-12T00:00:00"/>
    <x v="1"/>
    <x v="11"/>
    <x v="0"/>
    <x v="0"/>
    <x v="0"/>
    <x v="0"/>
    <s v="BB"/>
    <s v="PRT"/>
    <s v="Offline TA/TO"/>
    <s v="TA/TO"/>
    <n v="0"/>
    <x v="0"/>
    <x v="0"/>
    <s v="A"/>
    <s v="A"/>
    <x v="1"/>
    <s v="No Deposit"/>
    <n v="86"/>
    <m/>
    <x v="0"/>
    <s v="Transient-Party"/>
    <x v="663"/>
    <x v="0"/>
    <x v="1"/>
    <s v="Canceled"/>
    <d v="2016-08-16T00:00:00"/>
  </r>
  <r>
    <n v="56735"/>
    <s v="City Hotel"/>
    <n v="1"/>
    <x v="90"/>
    <d v="2016-07-19T00:00:00"/>
    <n v="2016"/>
    <n v="9"/>
    <n v="38"/>
    <n v="12"/>
    <d v="2016-09-12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8"/>
    <x v="0"/>
    <x v="1"/>
    <s v="Canceled"/>
    <d v="2016-09-08T00:00:00"/>
  </r>
  <r>
    <n v="56736"/>
    <s v="City Hotel"/>
    <n v="1"/>
    <x v="89"/>
    <d v="2016-07-07T00:00:00"/>
    <n v="2016"/>
    <n v="9"/>
    <n v="38"/>
    <n v="12"/>
    <d v="2016-09-12T00:00:00"/>
    <x v="1"/>
    <x v="11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anceled"/>
    <d v="2016-08-15T00:00:00"/>
  </r>
  <r>
    <n v="56737"/>
    <s v="City Hotel"/>
    <n v="1"/>
    <x v="26"/>
    <d v="2016-08-28T00:00:00"/>
    <n v="2016"/>
    <n v="9"/>
    <n v="38"/>
    <n v="12"/>
    <d v="2016-09-12T00:00:00"/>
    <x v="1"/>
    <x v="11"/>
    <x v="0"/>
    <x v="0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0"/>
    <s v="Canceled"/>
    <d v="2016-08-28T00:00:00"/>
  </r>
  <r>
    <n v="56738"/>
    <s v="City Hotel"/>
    <n v="1"/>
    <x v="125"/>
    <d v="2016-08-18T00:00:00"/>
    <n v="2016"/>
    <n v="9"/>
    <n v="38"/>
    <n v="12"/>
    <d v="2016-09-12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19T00:00:00"/>
  </r>
  <r>
    <n v="56739"/>
    <s v="City Hotel"/>
    <n v="1"/>
    <x v="130"/>
    <d v="2016-07-13T00:00:00"/>
    <n v="2016"/>
    <n v="9"/>
    <n v="38"/>
    <n v="12"/>
    <d v="2016-09-12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27T00:00:00"/>
  </r>
  <r>
    <n v="56740"/>
    <s v="City Hotel"/>
    <n v="1"/>
    <x v="1"/>
    <d v="2016-08-30T00:00:00"/>
    <n v="2016"/>
    <n v="9"/>
    <n v="38"/>
    <n v="12"/>
    <d v="2016-09-12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692"/>
    <x v="0"/>
    <x v="1"/>
    <s v="Canceled"/>
    <d v="2016-09-04T00:00:00"/>
  </r>
  <r>
    <n v="56741"/>
    <s v="City Hotel"/>
    <n v="1"/>
    <x v="38"/>
    <d v="2016-09-09T00:00:00"/>
    <n v="2016"/>
    <n v="9"/>
    <n v="38"/>
    <n v="12"/>
    <d v="2016-09-12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584"/>
    <x v="0"/>
    <x v="0"/>
    <s v="Canceled"/>
    <d v="2016-09-09T00:00:00"/>
  </r>
  <r>
    <n v="56742"/>
    <s v="City Hotel"/>
    <n v="1"/>
    <x v="41"/>
    <d v="2016-09-07T00:00:00"/>
    <n v="2016"/>
    <n v="9"/>
    <n v="38"/>
    <n v="12"/>
    <d v="2016-09-12T00:00:00"/>
    <x v="1"/>
    <x v="0"/>
    <x v="1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9-08T00:00:00"/>
  </r>
  <r>
    <n v="56743"/>
    <s v="City Hotel"/>
    <n v="1"/>
    <x v="41"/>
    <d v="2016-09-07T00:00:00"/>
    <n v="2016"/>
    <n v="9"/>
    <n v="38"/>
    <n v="12"/>
    <d v="2016-09-12T00:00:00"/>
    <x v="1"/>
    <x v="1"/>
    <x v="2"/>
    <x v="1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5989"/>
    <x v="0"/>
    <x v="0"/>
    <s v="Canceled"/>
    <d v="2016-09-09T00:00:00"/>
  </r>
  <r>
    <n v="56744"/>
    <s v="City Hotel"/>
    <n v="1"/>
    <x v="19"/>
    <d v="2016-06-05T00:00:00"/>
    <n v="2016"/>
    <n v="9"/>
    <n v="38"/>
    <n v="12"/>
    <d v="2016-09-12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7-05T00:00:00"/>
  </r>
  <r>
    <n v="56745"/>
    <s v="City Hotel"/>
    <n v="1"/>
    <x v="173"/>
    <d v="2016-04-02T00:00:00"/>
    <n v="2016"/>
    <n v="9"/>
    <n v="38"/>
    <n v="12"/>
    <d v="2016-09-12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973"/>
    <x v="0"/>
    <x v="3"/>
    <s v="Canceled"/>
    <d v="2016-09-02T00:00:00"/>
  </r>
  <r>
    <n v="56746"/>
    <s v="City Hotel"/>
    <n v="1"/>
    <x v="150"/>
    <d v="2016-05-09T00:00:00"/>
    <n v="2016"/>
    <n v="9"/>
    <n v="38"/>
    <n v="12"/>
    <d v="2016-09-12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73"/>
    <m/>
    <x v="0"/>
    <s v="Transient"/>
    <x v="5105"/>
    <x v="0"/>
    <x v="1"/>
    <s v="Canceled"/>
    <d v="2016-05-11T00:00:00"/>
  </r>
  <r>
    <n v="56747"/>
    <s v="City Hotel"/>
    <n v="1"/>
    <x v="72"/>
    <d v="2016-06-24T00:00:00"/>
    <n v="2016"/>
    <n v="9"/>
    <n v="38"/>
    <n v="12"/>
    <d v="2016-09-12T00:00:00"/>
    <x v="1"/>
    <x v="1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0T00:00:00"/>
  </r>
  <r>
    <n v="56748"/>
    <s v="City Hotel"/>
    <n v="1"/>
    <x v="173"/>
    <d v="2016-04-02T00:00:00"/>
    <n v="2016"/>
    <n v="9"/>
    <n v="38"/>
    <n v="12"/>
    <d v="2016-09-12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973"/>
    <x v="0"/>
    <x v="3"/>
    <s v="Canceled"/>
    <d v="2016-09-02T00:00:00"/>
  </r>
  <r>
    <n v="56749"/>
    <s v="City Hotel"/>
    <n v="1"/>
    <x v="260"/>
    <d v="2016-02-26T00:00:00"/>
    <n v="2016"/>
    <n v="9"/>
    <n v="38"/>
    <n v="12"/>
    <d v="2016-09-12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6750"/>
    <s v="City Hotel"/>
    <n v="1"/>
    <x v="245"/>
    <d v="2016-01-26T00:00:00"/>
    <n v="2016"/>
    <n v="9"/>
    <n v="38"/>
    <n v="12"/>
    <d v="2016-09-12T00:00:00"/>
    <x v="1"/>
    <x v="2"/>
    <x v="3"/>
    <x v="1"/>
    <x v="0"/>
    <x v="0"/>
    <s v="BB"/>
    <s v="GBR"/>
    <s v="Direct"/>
    <s v="Direct"/>
    <n v="0"/>
    <x v="0"/>
    <x v="0"/>
    <s v="B"/>
    <s v="B"/>
    <x v="0"/>
    <s v="No Deposit"/>
    <n v="14"/>
    <m/>
    <x v="0"/>
    <s v="Transient"/>
    <x v="2916"/>
    <x v="0"/>
    <x v="1"/>
    <s v="Canceled"/>
    <d v="2016-04-21T00:00:00"/>
  </r>
  <r>
    <n v="56751"/>
    <s v="City Hotel"/>
    <n v="1"/>
    <x v="38"/>
    <d v="2016-09-09T00:00:00"/>
    <n v="2016"/>
    <n v="9"/>
    <n v="38"/>
    <n v="12"/>
    <d v="2016-09-12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93"/>
    <x v="0"/>
    <x v="0"/>
    <s v="Canceled"/>
    <d v="2016-09-09T00:00:00"/>
  </r>
  <r>
    <n v="56752"/>
    <s v="City Hotel"/>
    <n v="1"/>
    <x v="245"/>
    <d v="2016-01-26T00:00:00"/>
    <n v="2016"/>
    <n v="9"/>
    <n v="38"/>
    <n v="12"/>
    <d v="2016-09-12T00:00:00"/>
    <x v="1"/>
    <x v="2"/>
    <x v="3"/>
    <x v="1"/>
    <x v="0"/>
    <x v="0"/>
    <s v="BB"/>
    <s v="GBR"/>
    <s v="Direct"/>
    <s v="Direct"/>
    <n v="0"/>
    <x v="0"/>
    <x v="0"/>
    <s v="B"/>
    <s v="B"/>
    <x v="0"/>
    <s v="No Deposit"/>
    <n v="14"/>
    <m/>
    <x v="0"/>
    <s v="Transient"/>
    <x v="2916"/>
    <x v="0"/>
    <x v="1"/>
    <s v="Canceled"/>
    <d v="2016-04-21T00:00:00"/>
  </r>
  <r>
    <n v="56753"/>
    <s v="City Hotel"/>
    <n v="1"/>
    <x v="181"/>
    <d v="2016-04-21T00:00:00"/>
    <n v="2016"/>
    <n v="9"/>
    <n v="38"/>
    <n v="12"/>
    <d v="2016-09-1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973"/>
    <x v="0"/>
    <x v="2"/>
    <s v="Canceled"/>
    <d v="2016-08-24T00:00:00"/>
  </r>
  <r>
    <n v="56754"/>
    <s v="City Hotel"/>
    <n v="1"/>
    <x v="68"/>
    <d v="2016-08-11T00:00:00"/>
    <n v="2016"/>
    <n v="9"/>
    <n v="38"/>
    <n v="12"/>
    <d v="2016-09-12T00:00:00"/>
    <x v="1"/>
    <x v="3"/>
    <x v="4"/>
    <x v="13"/>
    <x v="2"/>
    <x v="0"/>
    <s v="BB"/>
    <s v="SAU"/>
    <s v="Online TA"/>
    <s v="TA/TO"/>
    <n v="0"/>
    <x v="0"/>
    <x v="0"/>
    <s v="B"/>
    <s v="B"/>
    <x v="0"/>
    <s v="No Deposit"/>
    <n v="9"/>
    <m/>
    <x v="0"/>
    <s v="Transient"/>
    <x v="3103"/>
    <x v="0"/>
    <x v="0"/>
    <s v="No-Show"/>
    <d v="2016-09-12T00:00:00"/>
  </r>
  <r>
    <n v="56755"/>
    <s v="City Hotel"/>
    <n v="0"/>
    <x v="305"/>
    <d v="2015-12-10T00:00:00"/>
    <n v="2016"/>
    <n v="9"/>
    <n v="38"/>
    <n v="12"/>
    <d v="2016-09-12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heck-Out"/>
    <d v="2016-09-17T00:00:00"/>
  </r>
  <r>
    <n v="56756"/>
    <s v="City Hotel"/>
    <n v="1"/>
    <x v="67"/>
    <d v="2016-08-10T00:00:00"/>
    <n v="2016"/>
    <n v="9"/>
    <n v="38"/>
    <n v="12"/>
    <d v="2016-09-12T00:00:00"/>
    <x v="1"/>
    <x v="3"/>
    <x v="4"/>
    <x v="1"/>
    <x v="0"/>
    <x v="0"/>
    <s v="BB"/>
    <s v="SAU"/>
    <s v="Online TA"/>
    <s v="TA/TO"/>
    <n v="0"/>
    <x v="0"/>
    <x v="0"/>
    <s v="B"/>
    <s v="B"/>
    <x v="1"/>
    <s v="No Deposit"/>
    <n v="9"/>
    <m/>
    <x v="0"/>
    <s v="Transient"/>
    <x v="3103"/>
    <x v="0"/>
    <x v="0"/>
    <s v="No-Show"/>
    <d v="2016-09-12T00:00:00"/>
  </r>
  <r>
    <n v="56757"/>
    <s v="City Hotel"/>
    <n v="1"/>
    <x v="275"/>
    <d v="2016-01-01T00:00:00"/>
    <n v="2016"/>
    <n v="9"/>
    <n v="38"/>
    <n v="12"/>
    <d v="2016-09-12T00:00:00"/>
    <x v="1"/>
    <x v="4"/>
    <x v="5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"/>
    <x v="1373"/>
    <x v="0"/>
    <x v="0"/>
    <s v="Canceled"/>
    <d v="2016-04-08T00:00:00"/>
  </r>
  <r>
    <n v="56758"/>
    <s v="City Hotel"/>
    <n v="1"/>
    <x v="160"/>
    <d v="2016-04-18T00:00:00"/>
    <n v="2016"/>
    <n v="9"/>
    <n v="38"/>
    <n v="12"/>
    <d v="2016-09-12T00:00:00"/>
    <x v="1"/>
    <x v="4"/>
    <x v="5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7-01T00:00:00"/>
  </r>
  <r>
    <n v="56759"/>
    <s v="City Hotel"/>
    <n v="1"/>
    <x v="282"/>
    <d v="2016-01-22T00:00:00"/>
    <n v="2016"/>
    <n v="9"/>
    <n v="38"/>
    <n v="12"/>
    <d v="2016-09-1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694"/>
    <x v="0"/>
    <x v="0"/>
    <s v="Canceled"/>
    <d v="2016-04-20T00:00:00"/>
  </r>
  <r>
    <n v="56760"/>
    <s v="City Hotel"/>
    <n v="1"/>
    <x v="270"/>
    <d v="2016-02-17T00:00:00"/>
    <n v="2016"/>
    <n v="9"/>
    <n v="38"/>
    <n v="12"/>
    <d v="2016-09-12T00:00:00"/>
    <x v="8"/>
    <x v="13"/>
    <x v="19"/>
    <x v="2"/>
    <x v="0"/>
    <x v="0"/>
    <s v="BB"/>
    <s v="BRA"/>
    <s v="Online TA"/>
    <s v="TA/TO"/>
    <n v="0"/>
    <x v="0"/>
    <x v="0"/>
    <s v="D"/>
    <s v="D"/>
    <x v="2"/>
    <s v="No Deposit"/>
    <n v="9"/>
    <m/>
    <x v="0"/>
    <s v="Transient"/>
    <x v="6272"/>
    <x v="0"/>
    <x v="0"/>
    <s v="Canceled"/>
    <d v="2016-07-02T00:00:00"/>
  </r>
  <r>
    <n v="56761"/>
    <s v="City Hotel"/>
    <n v="1"/>
    <x v="160"/>
    <d v="2016-04-19T00:00:00"/>
    <n v="2016"/>
    <n v="9"/>
    <n v="38"/>
    <n v="13"/>
    <d v="2016-09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6"/>
    <m/>
    <x v="20"/>
    <s v="Transient-Party"/>
    <x v="166"/>
    <x v="0"/>
    <x v="0"/>
    <s v="Canceled"/>
    <d v="2016-08-04T00:00:00"/>
  </r>
  <r>
    <n v="56762"/>
    <s v="City Hotel"/>
    <n v="1"/>
    <x v="57"/>
    <d v="2016-09-09T00:00:00"/>
    <n v="2016"/>
    <n v="9"/>
    <n v="38"/>
    <n v="13"/>
    <d v="2016-09-1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695"/>
    <x v="0"/>
    <x v="0"/>
    <s v="Canceled"/>
    <d v="2016-09-09T00:00:00"/>
  </r>
  <r>
    <n v="56763"/>
    <s v="City Hotel"/>
    <n v="1"/>
    <x v="166"/>
    <d v="2016-04-06T00:00:00"/>
    <n v="2016"/>
    <n v="9"/>
    <n v="38"/>
    <n v="13"/>
    <d v="2016-09-1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255"/>
    <x v="0"/>
    <x v="1"/>
    <s v="Canceled"/>
    <d v="2016-09-08T00:00:00"/>
  </r>
  <r>
    <n v="56764"/>
    <s v="City Hotel"/>
    <n v="0"/>
    <x v="3"/>
    <d v="2016-09-13T00:00:00"/>
    <n v="2016"/>
    <n v="9"/>
    <n v="38"/>
    <n v="13"/>
    <d v="2016-09-13T00:00:00"/>
    <x v="0"/>
    <x v="1"/>
    <x v="1"/>
    <x v="0"/>
    <x v="0"/>
    <x v="0"/>
    <s v="BB"/>
    <s v="PRT"/>
    <s v="Corporate"/>
    <s v="Corporate"/>
    <n v="0"/>
    <x v="0"/>
    <x v="0"/>
    <s v="A"/>
    <s v="B"/>
    <x v="0"/>
    <s v="No Deposit"/>
    <m/>
    <n v="40"/>
    <x v="0"/>
    <s v="Group"/>
    <x v="711"/>
    <x v="0"/>
    <x v="0"/>
    <s v="Check-Out"/>
    <d v="2016-09-15T00:00:00"/>
  </r>
  <r>
    <n v="56765"/>
    <s v="City Hotel"/>
    <n v="1"/>
    <x v="234"/>
    <d v="2016-01-19T00:00:00"/>
    <n v="2016"/>
    <n v="9"/>
    <n v="38"/>
    <n v="13"/>
    <d v="2016-09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9-12T00:00:00"/>
  </r>
  <r>
    <n v="56766"/>
    <s v="City Hotel"/>
    <n v="1"/>
    <x v="22"/>
    <d v="2016-06-09T00:00:00"/>
    <n v="2016"/>
    <n v="9"/>
    <n v="38"/>
    <n v="13"/>
    <d v="2016-09-13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 Deposit"/>
    <n v="83"/>
    <m/>
    <x v="0"/>
    <s v="Transient"/>
    <x v="6696"/>
    <x v="0"/>
    <x v="0"/>
    <s v="Canceled"/>
    <d v="2016-09-06T00:00:00"/>
  </r>
  <r>
    <n v="56767"/>
    <s v="City Hotel"/>
    <n v="1"/>
    <x v="122"/>
    <d v="2016-09-07T00:00:00"/>
    <n v="2016"/>
    <n v="9"/>
    <n v="38"/>
    <n v="13"/>
    <d v="2016-09-1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17"/>
    <x v="0"/>
    <x v="3"/>
    <s v="Canceled"/>
    <d v="2016-09-09T00:00:00"/>
  </r>
  <r>
    <n v="56768"/>
    <s v="City Hotel"/>
    <n v="1"/>
    <x v="122"/>
    <d v="2016-09-07T00:00:00"/>
    <n v="2016"/>
    <n v="9"/>
    <n v="38"/>
    <n v="13"/>
    <d v="2016-09-13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655"/>
    <x v="0"/>
    <x v="0"/>
    <s v="Canceled"/>
    <d v="2016-09-07T00:00:00"/>
  </r>
  <r>
    <n v="56769"/>
    <s v="City Hotel"/>
    <n v="1"/>
    <x v="227"/>
    <d v="2016-01-22T00:00:00"/>
    <n v="2016"/>
    <n v="9"/>
    <n v="38"/>
    <n v="13"/>
    <d v="2016-09-13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6697"/>
    <x v="0"/>
    <x v="1"/>
    <s v="Canceled"/>
    <d v="2016-06-29T00:00:00"/>
  </r>
  <r>
    <n v="56770"/>
    <s v="City Hotel"/>
    <n v="0"/>
    <x v="279"/>
    <d v="2015-12-26T00:00:00"/>
    <n v="2016"/>
    <n v="9"/>
    <n v="38"/>
    <n v="13"/>
    <d v="2016-09-13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heck-Out"/>
    <d v="2016-09-17T00:00:00"/>
  </r>
  <r>
    <n v="56771"/>
    <s v="City Hotel"/>
    <n v="1"/>
    <x v="25"/>
    <d v="2016-08-04T00:00:00"/>
    <n v="2016"/>
    <n v="9"/>
    <n v="38"/>
    <n v="13"/>
    <d v="2016-09-13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72"/>
    <s v="City Hotel"/>
    <n v="1"/>
    <x v="25"/>
    <d v="2016-08-04T00:00:00"/>
    <n v="2016"/>
    <n v="9"/>
    <n v="38"/>
    <n v="13"/>
    <d v="2016-09-13T00:00:00"/>
    <x v="0"/>
    <x v="3"/>
    <x v="3"/>
    <x v="0"/>
    <x v="0"/>
    <x v="0"/>
    <s v="BB"/>
    <s v="PRT"/>
    <s v="Groups"/>
    <s v="TA/TO"/>
    <n v="0"/>
    <x v="0"/>
    <x v="0"/>
    <s v="A"/>
    <s v="A"/>
    <x v="1"/>
    <s v="No Deposit"/>
    <n v="86"/>
    <m/>
    <x v="0"/>
    <s v="Transient-Party"/>
    <x v="124"/>
    <x v="0"/>
    <x v="0"/>
    <s v="Canceled"/>
    <d v="2016-09-07T00:00:00"/>
  </r>
  <r>
    <n v="56773"/>
    <s v="City Hotel"/>
    <n v="1"/>
    <x v="99"/>
    <d v="2016-06-02T00:00:00"/>
    <n v="2016"/>
    <n v="9"/>
    <n v="38"/>
    <n v="13"/>
    <d v="2016-09-13T00:00:00"/>
    <x v="0"/>
    <x v="3"/>
    <x v="3"/>
    <x v="2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anceled"/>
    <d v="2016-08-12T00:00:00"/>
  </r>
  <r>
    <n v="56774"/>
    <s v="City Hotel"/>
    <n v="1"/>
    <x v="68"/>
    <d v="2016-08-12T00:00:00"/>
    <n v="2016"/>
    <n v="9"/>
    <n v="38"/>
    <n v="13"/>
    <d v="2016-09-1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6698"/>
    <x v="0"/>
    <x v="0"/>
    <s v="Canceled"/>
    <d v="2016-08-26T00:00:00"/>
  </r>
  <r>
    <n v="56775"/>
    <s v="City Hotel"/>
    <n v="1"/>
    <x v="68"/>
    <d v="2016-08-12T00:00:00"/>
    <n v="2016"/>
    <n v="9"/>
    <n v="38"/>
    <n v="13"/>
    <d v="2016-09-1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83"/>
    <m/>
    <x v="0"/>
    <s v="Transient"/>
    <x v="6698"/>
    <x v="0"/>
    <x v="0"/>
    <s v="Canceled"/>
    <d v="2016-08-26T00:00:00"/>
  </r>
  <r>
    <n v="56776"/>
    <s v="City Hotel"/>
    <n v="1"/>
    <x v="16"/>
    <d v="2016-07-28T00:00:00"/>
    <n v="2016"/>
    <n v="9"/>
    <n v="38"/>
    <n v="14"/>
    <d v="2016-09-14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24"/>
    <x v="0"/>
    <x v="0"/>
    <s v="Canceled"/>
    <d v="2016-08-03T00:00:00"/>
  </r>
  <r>
    <n v="56777"/>
    <s v="City Hotel"/>
    <n v="1"/>
    <x v="16"/>
    <d v="2016-07-28T00:00:00"/>
    <n v="2016"/>
    <n v="9"/>
    <n v="38"/>
    <n v="14"/>
    <d v="2016-09-14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24"/>
    <x v="0"/>
    <x v="0"/>
    <s v="Canceled"/>
    <d v="2016-08-03T00:00:00"/>
  </r>
  <r>
    <n v="56778"/>
    <s v="City Hotel"/>
    <n v="1"/>
    <x v="16"/>
    <d v="2016-07-28T00:00:00"/>
    <n v="2016"/>
    <n v="9"/>
    <n v="38"/>
    <n v="14"/>
    <d v="2016-09-14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24"/>
    <x v="0"/>
    <x v="0"/>
    <s v="Canceled"/>
    <d v="2016-08-03T00:00:00"/>
  </r>
  <r>
    <n v="56779"/>
    <s v="City Hotel"/>
    <n v="1"/>
    <x v="16"/>
    <d v="2016-07-28T00:00:00"/>
    <n v="2016"/>
    <n v="9"/>
    <n v="38"/>
    <n v="14"/>
    <d v="2016-09-14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24"/>
    <x v="0"/>
    <x v="0"/>
    <s v="Canceled"/>
    <d v="2016-08-03T00:00:00"/>
  </r>
  <r>
    <n v="56780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81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82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83"/>
    <s v="City Hotel"/>
    <n v="1"/>
    <x v="16"/>
    <d v="2016-07-28T00:00:00"/>
    <n v="2016"/>
    <n v="9"/>
    <n v="38"/>
    <n v="14"/>
    <d v="2016-09-1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81"/>
    <m/>
    <x v="0"/>
    <s v="Transient-Party"/>
    <x v="166"/>
    <x v="0"/>
    <x v="0"/>
    <s v="Canceled"/>
    <d v="2016-09-06T00:00:00"/>
  </r>
  <r>
    <n v="56784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85"/>
    <s v="City Hotel"/>
    <n v="1"/>
    <x v="13"/>
    <d v="2016-07-04T00:00:00"/>
    <n v="2016"/>
    <n v="9"/>
    <n v="38"/>
    <n v="14"/>
    <d v="2016-09-14T00:00:00"/>
    <x v="0"/>
    <x v="1"/>
    <x v="1"/>
    <x v="2"/>
    <x v="0"/>
    <x v="0"/>
    <s v="SC"/>
    <s v="PRT"/>
    <s v="Corporate"/>
    <s v="Corporate"/>
    <n v="0"/>
    <x v="0"/>
    <x v="0"/>
    <s v="A"/>
    <s v="A"/>
    <x v="1"/>
    <s v="Non Refund"/>
    <m/>
    <n v="233"/>
    <x v="0"/>
    <s v="Transient"/>
    <x v="255"/>
    <x v="0"/>
    <x v="1"/>
    <s v="Canceled"/>
    <d v="2016-09-07T00:00:00"/>
  </r>
  <r>
    <n v="56786"/>
    <s v="City Hotel"/>
    <n v="1"/>
    <x v="0"/>
    <d v="2016-09-07T00:00:00"/>
    <n v="2016"/>
    <n v="9"/>
    <n v="38"/>
    <n v="14"/>
    <d v="2016-09-1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17"/>
    <x v="0"/>
    <x v="0"/>
    <s v="Canceled"/>
    <d v="2016-09-07T00:00:00"/>
  </r>
  <r>
    <n v="56787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88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89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90"/>
    <s v="City Hotel"/>
    <n v="1"/>
    <x v="319"/>
    <d v="2016-01-18T00:00:00"/>
    <n v="2016"/>
    <n v="9"/>
    <n v="38"/>
    <n v="14"/>
    <d v="2016-09-14T00:00:00"/>
    <x v="0"/>
    <x v="1"/>
    <x v="1"/>
    <x v="1"/>
    <x v="0"/>
    <x v="0"/>
    <s v="SC"/>
    <s v="ROU"/>
    <s v="Online TA"/>
    <s v="TA/TO"/>
    <n v="0"/>
    <x v="0"/>
    <x v="0"/>
    <s v="A"/>
    <s v="A"/>
    <x v="0"/>
    <s v="No Deposit"/>
    <n v="9"/>
    <m/>
    <x v="0"/>
    <s v="Transient"/>
    <x v="739"/>
    <x v="0"/>
    <x v="0"/>
    <s v="Canceled"/>
    <d v="2016-07-19T00:00:00"/>
  </r>
  <r>
    <n v="56791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92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93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94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95"/>
    <s v="City Hotel"/>
    <n v="1"/>
    <x v="57"/>
    <d v="2016-09-10T00:00:00"/>
    <n v="2016"/>
    <n v="9"/>
    <n v="38"/>
    <n v="14"/>
    <d v="2016-09-14T00:00:00"/>
    <x v="0"/>
    <x v="1"/>
    <x v="1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1642"/>
    <x v="0"/>
    <x v="1"/>
    <s v="Canceled"/>
    <d v="2016-09-11T00:00:00"/>
  </r>
  <r>
    <n v="56796"/>
    <s v="City Hotel"/>
    <n v="1"/>
    <x v="109"/>
    <d v="2016-08-04T00:00:00"/>
    <n v="2016"/>
    <n v="9"/>
    <n v="38"/>
    <n v="14"/>
    <d v="2016-09-14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797"/>
    <s v="City Hotel"/>
    <n v="1"/>
    <x v="13"/>
    <d v="2016-07-04T00:00:00"/>
    <n v="2016"/>
    <n v="9"/>
    <n v="38"/>
    <n v="14"/>
    <d v="2016-09-14T00:00:00"/>
    <x v="0"/>
    <x v="1"/>
    <x v="1"/>
    <x v="1"/>
    <x v="0"/>
    <x v="0"/>
    <s v="SC"/>
    <s v="PRT"/>
    <s v="Corporate"/>
    <s v="Corporate"/>
    <n v="0"/>
    <x v="0"/>
    <x v="0"/>
    <s v="A"/>
    <s v="A"/>
    <x v="1"/>
    <s v="Non Refund"/>
    <m/>
    <n v="233"/>
    <x v="0"/>
    <s v="Transient"/>
    <x v="149"/>
    <x v="0"/>
    <x v="1"/>
    <s v="Canceled"/>
    <d v="2016-09-07T00:00:00"/>
  </r>
  <r>
    <n v="56798"/>
    <s v="City Hotel"/>
    <n v="1"/>
    <x v="64"/>
    <d v="2016-07-24T00:00:00"/>
    <n v="2016"/>
    <n v="9"/>
    <n v="38"/>
    <n v="14"/>
    <d v="2016-09-14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8-01T00:00:00"/>
  </r>
  <r>
    <n v="56799"/>
    <s v="City Hotel"/>
    <n v="1"/>
    <x v="18"/>
    <d v="2016-06-29T00:00:00"/>
    <n v="2016"/>
    <n v="9"/>
    <n v="38"/>
    <n v="14"/>
    <d v="2016-09-14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04T00:00:00"/>
  </r>
  <r>
    <n v="56800"/>
    <s v="City Hotel"/>
    <n v="1"/>
    <x v="33"/>
    <d v="2016-05-24T00:00:00"/>
    <n v="2016"/>
    <n v="9"/>
    <n v="38"/>
    <n v="14"/>
    <d v="2016-09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5-25T00:00:00"/>
  </r>
  <r>
    <n v="56801"/>
    <s v="City Hotel"/>
    <n v="1"/>
    <x v="194"/>
    <d v="2016-04-19T00:00:00"/>
    <n v="2016"/>
    <n v="9"/>
    <n v="38"/>
    <n v="14"/>
    <d v="2016-09-1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6"/>
    <m/>
    <x v="20"/>
    <s v="Transient-Party"/>
    <x v="166"/>
    <x v="0"/>
    <x v="0"/>
    <s v="Canceled"/>
    <d v="2016-08-04T00:00:00"/>
  </r>
  <r>
    <n v="56802"/>
    <s v="City Hotel"/>
    <n v="1"/>
    <x v="64"/>
    <d v="2016-07-24T00:00:00"/>
    <n v="2016"/>
    <n v="9"/>
    <n v="38"/>
    <n v="14"/>
    <d v="2016-09-14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8-01T00:00:00"/>
  </r>
  <r>
    <n v="56803"/>
    <s v="City Hotel"/>
    <n v="1"/>
    <x v="264"/>
    <d v="2016-02-03T00:00:00"/>
    <n v="2016"/>
    <n v="9"/>
    <n v="38"/>
    <n v="14"/>
    <d v="2016-09-14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2-12T00:00:00"/>
  </r>
  <r>
    <n v="56804"/>
    <s v="City Hotel"/>
    <n v="1"/>
    <x v="153"/>
    <d v="2016-05-02T00:00:00"/>
    <n v="2016"/>
    <n v="9"/>
    <n v="38"/>
    <n v="14"/>
    <d v="2016-09-14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3"/>
    <s v="Canceled"/>
    <d v="2016-07-22T00:00:00"/>
  </r>
  <r>
    <n v="56805"/>
    <s v="City Hotel"/>
    <n v="1"/>
    <x v="46"/>
    <d v="2016-07-14T00:00:00"/>
    <n v="2016"/>
    <n v="9"/>
    <n v="38"/>
    <n v="14"/>
    <d v="2016-09-14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2"/>
    <s v="Canceled"/>
    <d v="2016-09-02T00:00:00"/>
  </r>
  <r>
    <n v="56806"/>
    <s v="City Hotel"/>
    <n v="0"/>
    <x v="323"/>
    <d v="2015-12-21T00:00:00"/>
    <n v="2016"/>
    <n v="9"/>
    <n v="38"/>
    <n v="14"/>
    <d v="2016-09-14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755"/>
    <x v="0"/>
    <x v="3"/>
    <s v="Check-Out"/>
    <d v="2016-09-20T00:00:00"/>
  </r>
  <r>
    <n v="56807"/>
    <s v="City Hotel"/>
    <n v="1"/>
    <x v="151"/>
    <d v="2016-05-17T00:00:00"/>
    <n v="2016"/>
    <n v="9"/>
    <n v="38"/>
    <n v="14"/>
    <d v="2016-09-14T00:00:00"/>
    <x v="2"/>
    <x v="3"/>
    <x v="5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5-31T00:00:00"/>
  </r>
  <r>
    <n v="56808"/>
    <s v="City Hotel"/>
    <n v="1"/>
    <x v="61"/>
    <d v="2016-07-04T00:00:00"/>
    <n v="2016"/>
    <n v="9"/>
    <n v="38"/>
    <n v="15"/>
    <d v="2016-09-15T00:00:00"/>
    <x v="0"/>
    <x v="0"/>
    <x v="0"/>
    <x v="1"/>
    <x v="0"/>
    <x v="0"/>
    <s v="SC"/>
    <s v="PRT"/>
    <s v="Corporate"/>
    <s v="Corporate"/>
    <n v="0"/>
    <x v="0"/>
    <x v="0"/>
    <s v="A"/>
    <s v="A"/>
    <x v="0"/>
    <s v="Non Refund"/>
    <m/>
    <n v="233"/>
    <x v="0"/>
    <s v="Transient"/>
    <x v="149"/>
    <x v="0"/>
    <x v="1"/>
    <s v="Canceled"/>
    <d v="2016-09-07T00:00:00"/>
  </r>
  <r>
    <n v="56809"/>
    <s v="City Hotel"/>
    <n v="1"/>
    <x v="10"/>
    <d v="2016-08-28T00:00:00"/>
    <n v="2016"/>
    <n v="9"/>
    <n v="38"/>
    <n v="15"/>
    <d v="2016-09-15T00:00:00"/>
    <x v="0"/>
    <x v="0"/>
    <x v="0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9-07T00:00:00"/>
  </r>
  <r>
    <n v="56810"/>
    <s v="City Hotel"/>
    <n v="1"/>
    <x v="287"/>
    <d v="2016-03-01T00:00:00"/>
    <n v="2016"/>
    <n v="9"/>
    <n v="38"/>
    <n v="15"/>
    <d v="2016-09-15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1200"/>
    <x v="0"/>
    <x v="2"/>
    <s v="Canceled"/>
    <d v="2016-08-21T00:00:00"/>
  </r>
  <r>
    <n v="56811"/>
    <s v="City Hotel"/>
    <n v="1"/>
    <x v="419"/>
    <d v="2015-07-10T00:00:00"/>
    <n v="2016"/>
    <n v="9"/>
    <n v="38"/>
    <n v="15"/>
    <d v="2016-09-1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6812"/>
    <s v="City Hotel"/>
    <n v="1"/>
    <x v="256"/>
    <d v="2016-03-23T00:00:00"/>
    <n v="2016"/>
    <n v="9"/>
    <n v="38"/>
    <n v="15"/>
    <d v="2016-09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anceled"/>
    <d v="2016-03-25T00:00:00"/>
  </r>
  <r>
    <n v="56813"/>
    <s v="City Hotel"/>
    <n v="1"/>
    <x v="263"/>
    <d v="2016-02-23T00:00:00"/>
    <n v="2016"/>
    <n v="9"/>
    <n v="38"/>
    <n v="15"/>
    <d v="2016-09-15T00:00:00"/>
    <x v="0"/>
    <x v="0"/>
    <x v="0"/>
    <x v="1"/>
    <x v="0"/>
    <x v="0"/>
    <s v="SC"/>
    <s v="USA"/>
    <s v="Online TA"/>
    <s v="TA/TO"/>
    <n v="0"/>
    <x v="0"/>
    <x v="0"/>
    <s v="A"/>
    <s v="A"/>
    <x v="3"/>
    <s v="No Deposit"/>
    <n v="9"/>
    <m/>
    <x v="0"/>
    <s v="Transient"/>
    <x v="1200"/>
    <x v="0"/>
    <x v="0"/>
    <s v="Canceled"/>
    <d v="2016-03-17T00:00:00"/>
  </r>
  <r>
    <n v="56814"/>
    <s v="City Hotel"/>
    <n v="1"/>
    <x v="40"/>
    <d v="2016-09-05T00:00:00"/>
    <n v="2016"/>
    <n v="9"/>
    <n v="38"/>
    <n v="15"/>
    <d v="2016-09-15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794"/>
    <x v="0"/>
    <x v="1"/>
    <s v="Canceled"/>
    <d v="2016-09-08T00:00:00"/>
  </r>
  <r>
    <n v="56815"/>
    <s v="City Hotel"/>
    <n v="1"/>
    <x v="57"/>
    <d v="2016-09-11T00:00:00"/>
    <n v="2016"/>
    <n v="9"/>
    <n v="38"/>
    <n v="15"/>
    <d v="2016-09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7"/>
    <x v="0"/>
    <x v="0"/>
    <s v="Canceled"/>
    <d v="2016-09-11T00:00:00"/>
  </r>
  <r>
    <n v="56816"/>
    <s v="City Hotel"/>
    <n v="1"/>
    <x v="1"/>
    <d v="2016-09-02T00:00:00"/>
    <n v="2016"/>
    <n v="9"/>
    <n v="38"/>
    <n v="15"/>
    <d v="2016-09-15T00:00:00"/>
    <x v="0"/>
    <x v="0"/>
    <x v="0"/>
    <x v="1"/>
    <x v="0"/>
    <x v="0"/>
    <s v="SC"/>
    <s v="PRT"/>
    <s v="Corporate"/>
    <s v="Corporate"/>
    <n v="0"/>
    <x v="0"/>
    <x v="0"/>
    <s v="A"/>
    <s v="A"/>
    <x v="0"/>
    <s v="No Deposit"/>
    <m/>
    <n v="233"/>
    <x v="0"/>
    <s v="Transient-Party"/>
    <x v="149"/>
    <x v="0"/>
    <x v="1"/>
    <s v="No-Show"/>
    <d v="2016-09-15T00:00:00"/>
  </r>
  <r>
    <n v="56817"/>
    <s v="City Hotel"/>
    <n v="1"/>
    <x v="61"/>
    <d v="2016-07-04T00:00:00"/>
    <n v="2016"/>
    <n v="9"/>
    <n v="38"/>
    <n v="15"/>
    <d v="2016-09-15T00:00:00"/>
    <x v="0"/>
    <x v="0"/>
    <x v="0"/>
    <x v="1"/>
    <x v="0"/>
    <x v="0"/>
    <s v="SC"/>
    <s v="PRT"/>
    <s v="Corporate"/>
    <s v="Corporate"/>
    <n v="0"/>
    <x v="0"/>
    <x v="0"/>
    <s v="A"/>
    <s v="A"/>
    <x v="0"/>
    <s v="Non Refund"/>
    <m/>
    <n v="233"/>
    <x v="0"/>
    <s v="Transient"/>
    <x v="149"/>
    <x v="0"/>
    <x v="1"/>
    <s v="Canceled"/>
    <d v="2016-09-07T00:00:00"/>
  </r>
  <r>
    <n v="56818"/>
    <s v="City Hotel"/>
    <n v="1"/>
    <x v="61"/>
    <d v="2016-07-04T00:00:00"/>
    <n v="2016"/>
    <n v="9"/>
    <n v="38"/>
    <n v="15"/>
    <d v="2016-09-15T00:00:00"/>
    <x v="0"/>
    <x v="0"/>
    <x v="0"/>
    <x v="1"/>
    <x v="0"/>
    <x v="0"/>
    <s v="SC"/>
    <s v="PRT"/>
    <s v="Corporate"/>
    <s v="Corporate"/>
    <n v="0"/>
    <x v="0"/>
    <x v="0"/>
    <s v="A"/>
    <s v="A"/>
    <x v="0"/>
    <s v="Non Refund"/>
    <m/>
    <n v="233"/>
    <x v="0"/>
    <s v="Transient"/>
    <x v="149"/>
    <x v="0"/>
    <x v="1"/>
    <s v="Canceled"/>
    <d v="2016-09-07T00:00:00"/>
  </r>
  <r>
    <n v="56819"/>
    <s v="City Hotel"/>
    <n v="1"/>
    <x v="61"/>
    <d v="2016-07-04T00:00:00"/>
    <n v="2016"/>
    <n v="9"/>
    <n v="38"/>
    <n v="15"/>
    <d v="2016-09-15T00:00:00"/>
    <x v="0"/>
    <x v="0"/>
    <x v="0"/>
    <x v="1"/>
    <x v="0"/>
    <x v="0"/>
    <s v="SC"/>
    <s v="PRT"/>
    <s v="Corporate"/>
    <s v="Corporate"/>
    <n v="0"/>
    <x v="0"/>
    <x v="0"/>
    <s v="A"/>
    <s v="A"/>
    <x v="0"/>
    <s v="Non Refund"/>
    <m/>
    <n v="233"/>
    <x v="0"/>
    <s v="Transient"/>
    <x v="149"/>
    <x v="0"/>
    <x v="1"/>
    <s v="Canceled"/>
    <d v="2016-09-07T00:00:00"/>
  </r>
  <r>
    <n v="56820"/>
    <s v="City Hotel"/>
    <n v="1"/>
    <x v="66"/>
    <d v="2016-08-16T00:00:00"/>
    <n v="2016"/>
    <n v="9"/>
    <n v="38"/>
    <n v="15"/>
    <d v="2016-09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9-02T00:00:00"/>
  </r>
  <r>
    <n v="56821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2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23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24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25"/>
    <s v="City Hotel"/>
    <n v="1"/>
    <x v="122"/>
    <d v="2016-09-09T00:00:00"/>
    <n v="2016"/>
    <n v="9"/>
    <n v="38"/>
    <n v="15"/>
    <d v="2016-09-15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6-09-15T00:00:00"/>
  </r>
  <r>
    <n v="56826"/>
    <s v="City Hotel"/>
    <n v="1"/>
    <x v="29"/>
    <d v="2016-07-07T00:00:00"/>
    <n v="2016"/>
    <n v="9"/>
    <n v="38"/>
    <n v="15"/>
    <d v="2016-09-15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27"/>
    <x v="0"/>
    <x v="0"/>
    <s v="Canceled"/>
    <d v="2016-07-07T00:00:00"/>
  </r>
  <r>
    <n v="56827"/>
    <s v="City Hotel"/>
    <n v="1"/>
    <x v="29"/>
    <d v="2016-07-07T00:00:00"/>
    <n v="2016"/>
    <n v="9"/>
    <n v="38"/>
    <n v="15"/>
    <d v="2016-09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27"/>
    <x v="0"/>
    <x v="0"/>
    <s v="Canceled"/>
    <d v="2016-07-07T00:00:00"/>
  </r>
  <r>
    <n v="56828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29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30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31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3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33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34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35"/>
    <s v="City Hotel"/>
    <n v="1"/>
    <x v="10"/>
    <d v="2016-08-28T00:00:00"/>
    <n v="2016"/>
    <n v="9"/>
    <n v="38"/>
    <n v="15"/>
    <d v="2016-09-15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28"/>
    <x v="0"/>
    <x v="0"/>
    <s v="Canceled"/>
    <d v="2016-08-28T00:00:00"/>
  </r>
  <r>
    <n v="56836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37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38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39"/>
    <s v="City Hotel"/>
    <n v="1"/>
    <x v="124"/>
    <d v="2016-08-27T00:00:00"/>
    <n v="2016"/>
    <n v="9"/>
    <n v="38"/>
    <n v="15"/>
    <d v="2016-09-15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584"/>
    <x v="0"/>
    <x v="1"/>
    <s v="No-Show"/>
    <d v="2016-09-15T00:00:00"/>
  </r>
  <r>
    <n v="56840"/>
    <s v="City Hotel"/>
    <n v="1"/>
    <x v="26"/>
    <d v="2016-08-31T00:00:00"/>
    <n v="2016"/>
    <n v="9"/>
    <n v="38"/>
    <n v="15"/>
    <d v="2016-09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759"/>
    <x v="0"/>
    <x v="1"/>
    <s v="Canceled"/>
    <d v="2016-09-02T00:00:00"/>
  </r>
  <r>
    <n v="56841"/>
    <s v="City Hotel"/>
    <n v="1"/>
    <x v="29"/>
    <d v="2016-07-07T00:00:00"/>
    <n v="2016"/>
    <n v="9"/>
    <n v="38"/>
    <n v="15"/>
    <d v="2016-09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27"/>
    <x v="0"/>
    <x v="0"/>
    <s v="Canceled"/>
    <d v="2016-07-07T00:00:00"/>
  </r>
  <r>
    <n v="5684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43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44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45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46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47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48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49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50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51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52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53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54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55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56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57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58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59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0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61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6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3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4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5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6"/>
    <s v="City Hotel"/>
    <n v="1"/>
    <x v="75"/>
    <d v="2016-08-07T00:00:00"/>
    <n v="2016"/>
    <n v="9"/>
    <n v="38"/>
    <n v="15"/>
    <d v="2016-09-15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8-08T00:00:00"/>
  </r>
  <r>
    <n v="56867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8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69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70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71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72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73"/>
    <s v="City Hotel"/>
    <n v="1"/>
    <x v="419"/>
    <d v="2015-07-10T00:00:00"/>
    <n v="2016"/>
    <n v="9"/>
    <n v="38"/>
    <n v="15"/>
    <d v="2016-09-15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6874"/>
    <s v="City Hotel"/>
    <n v="1"/>
    <x v="122"/>
    <d v="2016-09-09T00:00:00"/>
    <n v="2016"/>
    <n v="9"/>
    <n v="38"/>
    <n v="15"/>
    <d v="2016-09-15T00:00:00"/>
    <x v="0"/>
    <x v="0"/>
    <x v="0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80"/>
    <x v="0"/>
    <x v="3"/>
    <s v="Canceled"/>
    <d v="2016-09-15T00:00:00"/>
  </r>
  <r>
    <n v="56875"/>
    <s v="City Hotel"/>
    <n v="1"/>
    <x v="4"/>
    <d v="2016-09-06T00:00:00"/>
    <n v="2016"/>
    <n v="9"/>
    <n v="38"/>
    <n v="15"/>
    <d v="2016-09-15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6-09-08T00:00:00"/>
  </r>
  <r>
    <n v="56876"/>
    <s v="City Hotel"/>
    <n v="1"/>
    <x v="26"/>
    <d v="2016-08-31T00:00:00"/>
    <n v="2016"/>
    <n v="9"/>
    <n v="38"/>
    <n v="15"/>
    <d v="2016-09-15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31T00:00:00"/>
  </r>
  <r>
    <n v="56877"/>
    <s v="City Hotel"/>
    <n v="1"/>
    <x v="102"/>
    <d v="2016-08-24T00:00:00"/>
    <n v="2016"/>
    <n v="9"/>
    <n v="38"/>
    <n v="15"/>
    <d v="2016-09-15T00:00:00"/>
    <x v="0"/>
    <x v="1"/>
    <x v="1"/>
    <x v="1"/>
    <x v="1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6279"/>
    <x v="0"/>
    <x v="1"/>
    <s v="Canceled"/>
    <d v="2016-09-09T00:00:00"/>
  </r>
  <r>
    <n v="56878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79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0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1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3"/>
    <s v="City Hotel"/>
    <n v="1"/>
    <x v="29"/>
    <d v="2016-07-07T00:00:00"/>
    <n v="2016"/>
    <n v="9"/>
    <n v="38"/>
    <n v="15"/>
    <d v="2016-09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127"/>
    <x v="0"/>
    <x v="0"/>
    <s v="Canceled"/>
    <d v="2016-07-07T00:00:00"/>
  </r>
  <r>
    <n v="56884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5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6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7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88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89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90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91"/>
    <s v="City Hotel"/>
    <n v="1"/>
    <x v="102"/>
    <d v="2016-08-24T00:00:00"/>
    <n v="2016"/>
    <n v="9"/>
    <n v="38"/>
    <n v="15"/>
    <d v="2016-09-15T00:00:00"/>
    <x v="0"/>
    <x v="1"/>
    <x v="1"/>
    <x v="1"/>
    <x v="0"/>
    <x v="0"/>
    <s v="SC"/>
    <s v="ARE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9-09T00:00:00"/>
  </r>
  <r>
    <n v="56892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93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94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895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96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97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98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899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900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901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0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03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04"/>
    <s v="City Hotel"/>
    <n v="1"/>
    <x v="83"/>
    <d v="2016-07-11T00:00:00"/>
    <n v="2016"/>
    <n v="9"/>
    <n v="38"/>
    <n v="15"/>
    <d v="2016-09-15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8-07T00:00:00"/>
  </r>
  <r>
    <n v="56905"/>
    <s v="City Hotel"/>
    <n v="1"/>
    <x v="29"/>
    <d v="2016-07-07T00:00:00"/>
    <n v="2016"/>
    <n v="9"/>
    <n v="38"/>
    <n v="15"/>
    <d v="2016-09-15T00:00:00"/>
    <x v="0"/>
    <x v="1"/>
    <x v="1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699"/>
    <x v="0"/>
    <x v="0"/>
    <s v="Canceled"/>
    <d v="2016-07-07T00:00:00"/>
  </r>
  <r>
    <n v="56906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907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08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09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0"/>
    <s v="City Hotel"/>
    <n v="1"/>
    <x v="60"/>
    <d v="2016-08-20T00:00:00"/>
    <n v="2016"/>
    <n v="9"/>
    <n v="38"/>
    <n v="15"/>
    <d v="2016-09-15T00:00:00"/>
    <x v="0"/>
    <x v="1"/>
    <x v="1"/>
    <x v="1"/>
    <x v="0"/>
    <x v="0"/>
    <s v="SC"/>
    <s v="MAR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22T00:00:00"/>
  </r>
  <r>
    <n v="56911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2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3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4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5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6"/>
    <s v="City Hotel"/>
    <n v="1"/>
    <x v="121"/>
    <d v="2015-11-03T00:00:00"/>
    <n v="2016"/>
    <n v="9"/>
    <n v="38"/>
    <n v="15"/>
    <d v="2016-09-15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19"/>
    <m/>
    <x v="0"/>
    <s v="Transient"/>
    <x v="124"/>
    <x v="0"/>
    <x v="0"/>
    <s v="Canceled"/>
    <d v="2016-02-09T00:00:00"/>
  </r>
  <r>
    <n v="56917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918"/>
    <s v="City Hotel"/>
    <n v="1"/>
    <x v="419"/>
    <d v="2015-07-10T00:00:00"/>
    <n v="2016"/>
    <n v="9"/>
    <n v="38"/>
    <n v="15"/>
    <d v="2016-09-1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6919"/>
    <s v="City Hotel"/>
    <n v="1"/>
    <x v="207"/>
    <d v="2016-03-14T00:00:00"/>
    <n v="2016"/>
    <n v="9"/>
    <n v="38"/>
    <n v="15"/>
    <d v="2016-09-1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5-20T00:00:00"/>
  </r>
  <r>
    <n v="56920"/>
    <s v="City Hotel"/>
    <n v="1"/>
    <x v="42"/>
    <d v="2016-08-29T00:00:00"/>
    <n v="2016"/>
    <n v="9"/>
    <n v="38"/>
    <n v="15"/>
    <d v="2016-09-15T00:00:00"/>
    <x v="0"/>
    <x v="2"/>
    <x v="2"/>
    <x v="1"/>
    <x v="0"/>
    <x v="0"/>
    <s v="SC"/>
    <s v="TUR"/>
    <s v="Online TA"/>
    <s v="TA/TO"/>
    <n v="0"/>
    <x v="0"/>
    <x v="0"/>
    <s v="A"/>
    <s v="A"/>
    <x v="0"/>
    <s v="No Deposit"/>
    <n v="9"/>
    <m/>
    <x v="0"/>
    <s v="Transient"/>
    <x v="1349"/>
    <x v="0"/>
    <x v="0"/>
    <s v="Canceled"/>
    <d v="2016-08-29T00:00:00"/>
  </r>
  <r>
    <n v="56921"/>
    <s v="City Hotel"/>
    <n v="1"/>
    <x v="24"/>
    <d v="2016-08-01T00:00:00"/>
    <n v="2016"/>
    <n v="9"/>
    <n v="38"/>
    <n v="15"/>
    <d v="2016-09-15T00:00:00"/>
    <x v="0"/>
    <x v="2"/>
    <x v="2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8-31T00:00:00"/>
  </r>
  <r>
    <n v="56922"/>
    <s v="City Hotel"/>
    <n v="1"/>
    <x v="256"/>
    <d v="2016-03-23T00:00:00"/>
    <n v="2016"/>
    <n v="9"/>
    <n v="38"/>
    <n v="15"/>
    <d v="2016-09-15T00:00:00"/>
    <x v="0"/>
    <x v="2"/>
    <x v="2"/>
    <x v="1"/>
    <x v="1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357"/>
    <x v="0"/>
    <x v="0"/>
    <s v="Canceled"/>
    <d v="2016-06-28T00:00:00"/>
  </r>
  <r>
    <n v="56923"/>
    <s v="City Hotel"/>
    <n v="1"/>
    <x v="33"/>
    <d v="2016-05-25T00:00:00"/>
    <n v="2016"/>
    <n v="9"/>
    <n v="38"/>
    <n v="15"/>
    <d v="2016-09-15T00:00:00"/>
    <x v="0"/>
    <x v="2"/>
    <x v="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136"/>
    <x v="0"/>
    <x v="0"/>
    <s v="No-Show"/>
    <d v="2016-09-15T00:00:00"/>
  </r>
  <r>
    <n v="56924"/>
    <s v="City Hotel"/>
    <n v="1"/>
    <x v="7"/>
    <d v="2016-08-23T00:00:00"/>
    <n v="2016"/>
    <n v="9"/>
    <n v="38"/>
    <n v="15"/>
    <d v="2016-09-15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370"/>
    <x v="0"/>
    <x v="3"/>
    <s v="Canceled"/>
    <d v="2016-09-08T00:00:00"/>
  </r>
  <r>
    <n v="56925"/>
    <s v="City Hotel"/>
    <n v="1"/>
    <x v="256"/>
    <d v="2016-03-23T00:00:00"/>
    <n v="2016"/>
    <n v="9"/>
    <n v="38"/>
    <n v="15"/>
    <d v="2016-09-15T00:00:00"/>
    <x v="0"/>
    <x v="2"/>
    <x v="2"/>
    <x v="1"/>
    <x v="2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794"/>
    <x v="0"/>
    <x v="0"/>
    <s v="Canceled"/>
    <d v="2016-06-28T00:00:00"/>
  </r>
  <r>
    <n v="56926"/>
    <s v="City Hotel"/>
    <n v="0"/>
    <x v="86"/>
    <d v="2016-01-01T00:00:00"/>
    <n v="2016"/>
    <n v="9"/>
    <n v="38"/>
    <n v="15"/>
    <d v="2016-09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heck-Out"/>
    <d v="2016-09-18T00:00:00"/>
  </r>
  <r>
    <n v="56927"/>
    <s v="City Hotel"/>
    <n v="0"/>
    <x v="86"/>
    <d v="2016-01-01T00:00:00"/>
    <n v="2016"/>
    <n v="9"/>
    <n v="38"/>
    <n v="15"/>
    <d v="2016-09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heck-Out"/>
    <d v="2016-09-18T00:00:00"/>
  </r>
  <r>
    <n v="56928"/>
    <s v="City Hotel"/>
    <n v="1"/>
    <x v="37"/>
    <d v="2016-07-01T00:00:00"/>
    <n v="2016"/>
    <n v="9"/>
    <n v="38"/>
    <n v="15"/>
    <d v="2016-09-15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2"/>
    <s v="Canceled"/>
    <d v="2016-08-11T00:00:00"/>
  </r>
  <r>
    <n v="56929"/>
    <s v="City Hotel"/>
    <n v="1"/>
    <x v="181"/>
    <d v="2016-04-24T00:00:00"/>
    <n v="2016"/>
    <n v="9"/>
    <n v="38"/>
    <n v="15"/>
    <d v="2016-09-15T00:00:00"/>
    <x v="0"/>
    <x v="2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4-27T00:00:00"/>
  </r>
  <r>
    <n v="56930"/>
    <s v="City Hotel"/>
    <n v="1"/>
    <x v="213"/>
    <d v="2016-03-07T00:00:00"/>
    <n v="2016"/>
    <n v="9"/>
    <n v="38"/>
    <n v="15"/>
    <d v="2016-09-1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572"/>
    <x v="0"/>
    <x v="3"/>
    <s v="Canceled"/>
    <d v="2016-09-09T00:00:00"/>
  </r>
  <r>
    <n v="56931"/>
    <s v="City Hotel"/>
    <n v="1"/>
    <x v="27"/>
    <d v="2016-08-10T00:00:00"/>
    <n v="2016"/>
    <n v="9"/>
    <n v="38"/>
    <n v="15"/>
    <d v="2016-09-15T00:00:00"/>
    <x v="0"/>
    <x v="2"/>
    <x v="2"/>
    <x v="1"/>
    <x v="2"/>
    <x v="0"/>
    <s v="BB"/>
    <s v="SWE"/>
    <s v="Online TA"/>
    <s v="TA/TO"/>
    <n v="0"/>
    <x v="0"/>
    <x v="0"/>
    <s v="F"/>
    <s v="F"/>
    <x v="0"/>
    <s v="No Deposit"/>
    <n v="9"/>
    <m/>
    <x v="0"/>
    <s v="Transient"/>
    <x v="6581"/>
    <x v="0"/>
    <x v="2"/>
    <s v="Canceled"/>
    <d v="2016-09-04T00:00:00"/>
  </r>
  <r>
    <n v="56932"/>
    <s v="City Hotel"/>
    <n v="1"/>
    <x v="78"/>
    <d v="2016-06-25T00:00:00"/>
    <n v="2016"/>
    <n v="9"/>
    <n v="38"/>
    <n v="15"/>
    <d v="2016-09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12T00:00:00"/>
  </r>
  <r>
    <n v="56933"/>
    <s v="City Hotel"/>
    <n v="1"/>
    <x v="5"/>
    <d v="2016-06-22T00:00:00"/>
    <n v="2016"/>
    <n v="9"/>
    <n v="38"/>
    <n v="15"/>
    <d v="2016-09-15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19T00:00:00"/>
  </r>
  <r>
    <n v="56934"/>
    <s v="City Hotel"/>
    <n v="1"/>
    <x v="167"/>
    <d v="2016-04-07T00:00:00"/>
    <n v="2016"/>
    <n v="9"/>
    <n v="38"/>
    <n v="15"/>
    <d v="2016-09-1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31T00:00:00"/>
  </r>
  <r>
    <n v="56935"/>
    <s v="City Hotel"/>
    <n v="1"/>
    <x v="71"/>
    <d v="2016-08-02T00:00:00"/>
    <n v="2016"/>
    <n v="9"/>
    <n v="38"/>
    <n v="15"/>
    <d v="2016-09-15T00:00:00"/>
    <x v="1"/>
    <x v="2"/>
    <x v="3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2898"/>
    <x v="0"/>
    <x v="0"/>
    <s v="Canceled"/>
    <d v="2016-08-23T00:00:00"/>
  </r>
  <r>
    <n v="56936"/>
    <s v="City Hotel"/>
    <n v="1"/>
    <x v="7"/>
    <d v="2016-08-23T00:00:00"/>
    <n v="2016"/>
    <n v="9"/>
    <n v="38"/>
    <n v="15"/>
    <d v="2016-09-15T00:00:00"/>
    <x v="1"/>
    <x v="2"/>
    <x v="3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2911"/>
    <x v="0"/>
    <x v="0"/>
    <s v="Canceled"/>
    <d v="2016-08-23T00:00:00"/>
  </r>
  <r>
    <n v="56937"/>
    <s v="City Hotel"/>
    <n v="1"/>
    <x v="53"/>
    <d v="2016-06-28T00:00:00"/>
    <n v="2016"/>
    <n v="9"/>
    <n v="38"/>
    <n v="15"/>
    <d v="2016-09-15T00:00:00"/>
    <x v="2"/>
    <x v="2"/>
    <x v="4"/>
    <x v="0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572"/>
    <x v="0"/>
    <x v="1"/>
    <s v="Canceled"/>
    <d v="2016-08-27T00:00:00"/>
  </r>
  <r>
    <n v="56938"/>
    <s v="City Hotel"/>
    <n v="1"/>
    <x v="53"/>
    <d v="2016-06-28T00:00:00"/>
    <n v="2016"/>
    <n v="9"/>
    <n v="38"/>
    <n v="15"/>
    <d v="2016-09-15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572"/>
    <x v="0"/>
    <x v="1"/>
    <s v="Canceled"/>
    <d v="2016-08-27T00:00:00"/>
  </r>
  <r>
    <n v="56939"/>
    <s v="City Hotel"/>
    <n v="1"/>
    <x v="31"/>
    <d v="2016-05-31T00:00:00"/>
    <n v="2016"/>
    <n v="9"/>
    <n v="38"/>
    <n v="15"/>
    <d v="2016-09-15T00:00:00"/>
    <x v="1"/>
    <x v="2"/>
    <x v="3"/>
    <x v="1"/>
    <x v="1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7-14T00:00:00"/>
  </r>
  <r>
    <n v="56940"/>
    <s v="City Hotel"/>
    <n v="1"/>
    <x v="53"/>
    <d v="2016-06-28T00:00:00"/>
    <n v="2016"/>
    <n v="9"/>
    <n v="38"/>
    <n v="15"/>
    <d v="2016-09-15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2572"/>
    <x v="0"/>
    <x v="1"/>
    <s v="Canceled"/>
    <d v="2016-08-27T00:00:00"/>
  </r>
  <r>
    <n v="56941"/>
    <s v="City Hotel"/>
    <n v="1"/>
    <x v="125"/>
    <d v="2016-08-21T00:00:00"/>
    <n v="2016"/>
    <n v="9"/>
    <n v="38"/>
    <n v="15"/>
    <d v="2016-09-15T00:00:00"/>
    <x v="2"/>
    <x v="2"/>
    <x v="4"/>
    <x v="1"/>
    <x v="0"/>
    <x v="0"/>
    <s v="SC"/>
    <s v="IRN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09-14T00:00:00"/>
  </r>
  <r>
    <n v="56942"/>
    <s v="City Hotel"/>
    <n v="1"/>
    <x v="89"/>
    <d v="2016-07-10T00:00:00"/>
    <n v="2016"/>
    <n v="9"/>
    <n v="38"/>
    <n v="15"/>
    <d v="2016-09-15T00:00:00"/>
    <x v="2"/>
    <x v="8"/>
    <x v="11"/>
    <x v="0"/>
    <x v="0"/>
    <x v="0"/>
    <s v="BB"/>
    <s v="TUR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8-03T00:00:00"/>
  </r>
  <r>
    <n v="56943"/>
    <s v="City Hotel"/>
    <n v="1"/>
    <x v="137"/>
    <d v="2016-08-26T00:00:00"/>
    <n v="2016"/>
    <n v="9"/>
    <n v="38"/>
    <n v="15"/>
    <d v="2016-09-15T00:00:00"/>
    <x v="3"/>
    <x v="5"/>
    <x v="7"/>
    <x v="0"/>
    <x v="0"/>
    <x v="0"/>
    <s v="BB"/>
    <s v="AGO"/>
    <s v="Direct"/>
    <s v="Direct"/>
    <n v="0"/>
    <x v="0"/>
    <x v="0"/>
    <s v="G"/>
    <s v="G"/>
    <x v="0"/>
    <s v="No Deposit"/>
    <n v="14"/>
    <m/>
    <x v="0"/>
    <s v="Transient"/>
    <x v="6700"/>
    <x v="0"/>
    <x v="0"/>
    <s v="Canceled"/>
    <d v="2016-08-26T00:00:00"/>
  </r>
  <r>
    <n v="56944"/>
    <s v="City Hotel"/>
    <n v="1"/>
    <x v="74"/>
    <d v="2016-07-14T00:00:00"/>
    <n v="2016"/>
    <n v="9"/>
    <n v="38"/>
    <n v="16"/>
    <d v="2016-09-16T00:00:00"/>
    <x v="0"/>
    <x v="0"/>
    <x v="0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4T00:00:00"/>
  </r>
  <r>
    <n v="56945"/>
    <s v="City Hotel"/>
    <n v="1"/>
    <x v="125"/>
    <d v="2016-08-22T00:00:00"/>
    <n v="2016"/>
    <n v="9"/>
    <n v="38"/>
    <n v="16"/>
    <d v="2016-09-1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8-22T00:00:00"/>
  </r>
  <r>
    <n v="56946"/>
    <s v="City Hotel"/>
    <n v="1"/>
    <x v="91"/>
    <d v="2016-06-20T00:00:00"/>
    <n v="2016"/>
    <n v="9"/>
    <n v="38"/>
    <n v="16"/>
    <d v="2016-09-16T00:00:00"/>
    <x v="0"/>
    <x v="0"/>
    <x v="0"/>
    <x v="1"/>
    <x v="0"/>
    <x v="0"/>
    <s v="BB"/>
    <s v="POL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8-25T00:00:00"/>
  </r>
  <r>
    <n v="56947"/>
    <s v="City Hotel"/>
    <n v="1"/>
    <x v="9"/>
    <d v="2016-07-10T00:00:00"/>
    <n v="2016"/>
    <n v="9"/>
    <n v="38"/>
    <n v="16"/>
    <d v="2016-09-16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9-15T00:00:00"/>
  </r>
  <r>
    <n v="56948"/>
    <s v="City Hotel"/>
    <n v="1"/>
    <x v="74"/>
    <d v="2016-07-14T00:00:00"/>
    <n v="2016"/>
    <n v="9"/>
    <n v="38"/>
    <n v="16"/>
    <d v="2016-09-16T00:00:00"/>
    <x v="0"/>
    <x v="0"/>
    <x v="0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4T00:00:00"/>
  </r>
  <r>
    <n v="56949"/>
    <s v="City Hotel"/>
    <n v="1"/>
    <x v="74"/>
    <d v="2016-07-14T00:00:00"/>
    <n v="2016"/>
    <n v="9"/>
    <n v="38"/>
    <n v="16"/>
    <d v="2016-09-16T00:00:00"/>
    <x v="0"/>
    <x v="0"/>
    <x v="0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4T00:00:00"/>
  </r>
  <r>
    <n v="56950"/>
    <s v="City Hotel"/>
    <n v="1"/>
    <x v="74"/>
    <d v="2016-07-14T00:00:00"/>
    <n v="2016"/>
    <n v="9"/>
    <n v="38"/>
    <n v="16"/>
    <d v="2016-09-16T00:00:00"/>
    <x v="0"/>
    <x v="0"/>
    <x v="0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4T00:00:00"/>
  </r>
  <r>
    <n v="56951"/>
    <s v="City Hotel"/>
    <n v="1"/>
    <x v="6"/>
    <d v="2016-07-03T00:00:00"/>
    <n v="2016"/>
    <n v="9"/>
    <n v="38"/>
    <n v="16"/>
    <d v="2016-09-16T00:00:00"/>
    <x v="0"/>
    <x v="0"/>
    <x v="0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486"/>
    <x v="0"/>
    <x v="3"/>
    <s v="Canceled"/>
    <d v="2016-08-16T00:00:00"/>
  </r>
  <r>
    <n v="56952"/>
    <s v="City Hotel"/>
    <n v="1"/>
    <x v="9"/>
    <d v="2016-07-10T00:00:00"/>
    <n v="2016"/>
    <n v="9"/>
    <n v="38"/>
    <n v="16"/>
    <d v="2016-09-16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9-15T00:00:00"/>
  </r>
  <r>
    <n v="56953"/>
    <s v="City Hotel"/>
    <n v="1"/>
    <x v="74"/>
    <d v="2016-07-14T00:00:00"/>
    <n v="2016"/>
    <n v="9"/>
    <n v="38"/>
    <n v="16"/>
    <d v="2016-09-16T00:00:00"/>
    <x v="0"/>
    <x v="0"/>
    <x v="0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4T00:00:00"/>
  </r>
  <r>
    <n v="56954"/>
    <s v="City Hotel"/>
    <n v="1"/>
    <x v="74"/>
    <d v="2016-07-14T00:00:00"/>
    <n v="2016"/>
    <n v="9"/>
    <n v="38"/>
    <n v="16"/>
    <d v="2016-09-16T00:00:00"/>
    <x v="0"/>
    <x v="0"/>
    <x v="0"/>
    <x v="0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4T00:00:00"/>
  </r>
  <r>
    <n v="56955"/>
    <s v="City Hotel"/>
    <n v="1"/>
    <x v="48"/>
    <d v="2016-09-14T00:00:00"/>
    <n v="2016"/>
    <n v="9"/>
    <n v="38"/>
    <n v="16"/>
    <d v="2016-09-16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157"/>
    <x v="0"/>
    <x v="0"/>
    <s v="Canceled"/>
    <d v="2016-09-16T00:00:00"/>
  </r>
  <r>
    <n v="56956"/>
    <s v="City Hotel"/>
    <n v="1"/>
    <x v="7"/>
    <d v="2016-08-24T00:00:00"/>
    <n v="2016"/>
    <n v="9"/>
    <n v="38"/>
    <n v="16"/>
    <d v="2016-09-16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3"/>
    <m/>
    <x v="0"/>
    <s v="Transient-Party"/>
    <x v="3646"/>
    <x v="0"/>
    <x v="0"/>
    <s v="Canceled"/>
    <d v="2016-08-24T00:00:00"/>
  </r>
  <r>
    <n v="56957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58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59"/>
    <s v="City Hotel"/>
    <n v="0"/>
    <x v="374"/>
    <d v="2015-07-22T00:00:00"/>
    <n v="2016"/>
    <n v="9"/>
    <n v="38"/>
    <n v="16"/>
    <d v="2016-09-16T00:00:00"/>
    <x v="0"/>
    <x v="1"/>
    <x v="1"/>
    <x v="1"/>
    <x v="0"/>
    <x v="0"/>
    <s v="HB"/>
    <s v="FRA"/>
    <s v="Groups"/>
    <s v="TA/TO"/>
    <n v="0"/>
    <x v="0"/>
    <x v="0"/>
    <s v="A"/>
    <s v="A"/>
    <x v="1"/>
    <s v="No Deposit"/>
    <n v="1"/>
    <m/>
    <x v="89"/>
    <s v="Transient-Party"/>
    <x v="748"/>
    <x v="0"/>
    <x v="1"/>
    <s v="Check-Out"/>
    <d v="2016-09-18T00:00:00"/>
  </r>
  <r>
    <n v="56960"/>
    <s v="City Hotel"/>
    <n v="0"/>
    <x v="374"/>
    <d v="2015-07-22T00:00:00"/>
    <n v="2016"/>
    <n v="9"/>
    <n v="38"/>
    <n v="16"/>
    <d v="2016-09-16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1"/>
    <m/>
    <x v="89"/>
    <s v="Transient-Party"/>
    <x v="748"/>
    <x v="0"/>
    <x v="1"/>
    <s v="Check-Out"/>
    <d v="2016-09-18T00:00:00"/>
  </r>
  <r>
    <n v="56961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62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63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64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65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66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67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68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69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70"/>
    <s v="City Hotel"/>
    <n v="1"/>
    <x v="7"/>
    <d v="2016-08-24T00:00:00"/>
    <n v="2016"/>
    <n v="9"/>
    <n v="38"/>
    <n v="16"/>
    <d v="2016-09-16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3"/>
    <m/>
    <x v="0"/>
    <s v="Transient-Party"/>
    <x v="3646"/>
    <x v="0"/>
    <x v="0"/>
    <s v="Canceled"/>
    <d v="2016-08-24T00:00:00"/>
  </r>
  <r>
    <n v="56971"/>
    <s v="City Hotel"/>
    <n v="1"/>
    <x v="123"/>
    <d v="2016-07-21T00:00:00"/>
    <n v="2016"/>
    <n v="9"/>
    <n v="38"/>
    <n v="16"/>
    <d v="2016-09-16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0"/>
    <x v="0"/>
    <x v="0"/>
    <s v="Canceled"/>
    <d v="2016-08-24T00:00:00"/>
  </r>
  <r>
    <n v="56972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73"/>
    <s v="City Hotel"/>
    <n v="0"/>
    <x v="374"/>
    <d v="2015-07-22T00:00:00"/>
    <n v="2016"/>
    <n v="9"/>
    <n v="38"/>
    <n v="16"/>
    <d v="2016-09-16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1"/>
    <m/>
    <x v="89"/>
    <s v="Transient-Party"/>
    <x v="748"/>
    <x v="0"/>
    <x v="1"/>
    <s v="Check-Out"/>
    <d v="2016-09-18T00:00:00"/>
  </r>
  <r>
    <n v="56974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75"/>
    <s v="City Hotel"/>
    <n v="0"/>
    <x v="374"/>
    <d v="2015-07-22T00:00:00"/>
    <n v="2016"/>
    <n v="9"/>
    <n v="38"/>
    <n v="16"/>
    <d v="2016-09-16T00:00:00"/>
    <x v="0"/>
    <x v="1"/>
    <x v="1"/>
    <x v="1"/>
    <x v="0"/>
    <x v="0"/>
    <s v="HB"/>
    <s v="FRA"/>
    <s v="Groups"/>
    <s v="TA/TO"/>
    <n v="0"/>
    <x v="0"/>
    <x v="0"/>
    <s v="A"/>
    <s v="A"/>
    <x v="1"/>
    <s v="No Deposit"/>
    <n v="1"/>
    <m/>
    <x v="89"/>
    <s v="Transient-Party"/>
    <x v="748"/>
    <x v="0"/>
    <x v="1"/>
    <s v="Check-Out"/>
    <d v="2016-09-18T00:00:00"/>
  </r>
  <r>
    <n v="56976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77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8-10T00:00:00"/>
  </r>
  <r>
    <n v="56978"/>
    <s v="City Hotel"/>
    <n v="1"/>
    <x v="64"/>
    <d v="2016-07-26T00:00:00"/>
    <n v="2016"/>
    <n v="9"/>
    <n v="38"/>
    <n v="16"/>
    <d v="2016-09-16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0"/>
    <x v="0"/>
    <x v="0"/>
    <s v="Canceled"/>
    <d v="2016-08-24T00:00:00"/>
  </r>
  <r>
    <n v="56979"/>
    <s v="City Hotel"/>
    <n v="0"/>
    <x v="374"/>
    <d v="2015-07-22T00:00:00"/>
    <n v="2016"/>
    <n v="9"/>
    <n v="38"/>
    <n v="16"/>
    <d v="2016-09-16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1"/>
    <m/>
    <x v="89"/>
    <s v="Transient-Party"/>
    <x v="748"/>
    <x v="0"/>
    <x v="1"/>
    <s v="Check-Out"/>
    <d v="2016-09-18T00:00:00"/>
  </r>
  <r>
    <n v="56980"/>
    <s v="City Hotel"/>
    <n v="1"/>
    <x v="374"/>
    <d v="2015-07-22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89"/>
    <s v="Transient-Party"/>
    <x v="711"/>
    <x v="0"/>
    <x v="0"/>
    <s v="Canceled"/>
    <d v="2016-08-22T00:00:00"/>
  </r>
  <r>
    <n v="56981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82"/>
    <s v="City Hotel"/>
    <n v="0"/>
    <x v="374"/>
    <d v="2015-07-22T00:00:00"/>
    <n v="2016"/>
    <n v="9"/>
    <n v="38"/>
    <n v="16"/>
    <d v="2016-09-16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1"/>
    <m/>
    <x v="89"/>
    <s v="Transient-Party"/>
    <x v="748"/>
    <x v="0"/>
    <x v="1"/>
    <s v="Check-Out"/>
    <d v="2016-09-18T00:00:00"/>
  </r>
  <r>
    <n v="56983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84"/>
    <s v="City Hotel"/>
    <n v="1"/>
    <x v="28"/>
    <d v="2016-08-04T00:00:00"/>
    <n v="2016"/>
    <n v="9"/>
    <n v="38"/>
    <n v="16"/>
    <d v="2016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86"/>
    <m/>
    <x v="0"/>
    <s v="Transient-Party"/>
    <x v="166"/>
    <x v="0"/>
    <x v="0"/>
    <s v="Canceled"/>
    <d v="2016-09-05T00:00:00"/>
  </r>
  <r>
    <n v="56985"/>
    <s v="City Hotel"/>
    <n v="1"/>
    <x v="72"/>
    <d v="2016-06-28T00:00:00"/>
    <n v="2016"/>
    <n v="9"/>
    <n v="38"/>
    <n v="16"/>
    <d v="2016-09-16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anceled"/>
    <d v="2016-08-27T00:00:00"/>
  </r>
  <r>
    <n v="56986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6987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988"/>
    <s v="City Hotel"/>
    <n v="1"/>
    <x v="107"/>
    <d v="2016-08-16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anceled"/>
    <d v="2016-09-12T00:00:00"/>
  </r>
  <r>
    <n v="56989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990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6991"/>
    <s v="City Hotel"/>
    <n v="1"/>
    <x v="197"/>
    <d v="2016-03-29T00:00:00"/>
    <n v="2016"/>
    <n v="9"/>
    <n v="38"/>
    <n v="16"/>
    <d v="2016-09-1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30T00:00:00"/>
  </r>
  <r>
    <n v="56992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6993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6994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995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6996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6997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998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6999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00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01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02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03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04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05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06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07"/>
    <s v="City Hotel"/>
    <n v="1"/>
    <x v="104"/>
    <d v="2016-09-05T00:00:00"/>
    <n v="2016"/>
    <n v="9"/>
    <n v="38"/>
    <n v="16"/>
    <d v="2016-09-16T00:00:00"/>
    <x v="1"/>
    <x v="1"/>
    <x v="2"/>
    <x v="1"/>
    <x v="2"/>
    <x v="0"/>
    <s v="HB"/>
    <s v="FRA"/>
    <s v="Online TA"/>
    <s v="TA/TO"/>
    <n v="0"/>
    <x v="0"/>
    <x v="0"/>
    <s v="F"/>
    <s v="F"/>
    <x v="0"/>
    <s v="No Deposit"/>
    <n v="9"/>
    <m/>
    <x v="0"/>
    <s v="Transient"/>
    <x v="2516"/>
    <x v="0"/>
    <x v="0"/>
    <s v="Canceled"/>
    <d v="2016-09-08T00:00:00"/>
  </r>
  <r>
    <n v="57008"/>
    <s v="City Hotel"/>
    <n v="1"/>
    <x v="111"/>
    <d v="2016-05-22T00:00:00"/>
    <n v="2016"/>
    <n v="9"/>
    <n v="38"/>
    <n v="16"/>
    <d v="2016-09-16T00:00:00"/>
    <x v="1"/>
    <x v="1"/>
    <x v="2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877"/>
    <x v="0"/>
    <x v="1"/>
    <s v="Canceled"/>
    <d v="2016-06-23T00:00:00"/>
  </r>
  <r>
    <n v="57009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10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11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12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13"/>
    <s v="City Hotel"/>
    <n v="1"/>
    <x v="107"/>
    <d v="2016-08-16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anceled"/>
    <d v="2016-09-12T00:00:00"/>
  </r>
  <r>
    <n v="57014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15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16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17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18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19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20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21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22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23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24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25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26"/>
    <s v="City Hotel"/>
    <n v="1"/>
    <x v="107"/>
    <d v="2016-08-16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anceled"/>
    <d v="2016-09-12T00:00:00"/>
  </r>
  <r>
    <n v="57027"/>
    <s v="City Hotel"/>
    <n v="1"/>
    <x v="107"/>
    <d v="2016-08-16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anceled"/>
    <d v="2016-09-12T00:00:00"/>
  </r>
  <r>
    <n v="57028"/>
    <s v="City Hotel"/>
    <n v="1"/>
    <x v="3"/>
    <d v="2016-09-16T00:00:00"/>
    <n v="2016"/>
    <n v="9"/>
    <n v="38"/>
    <n v="16"/>
    <d v="2016-09-16T00:00:00"/>
    <x v="1"/>
    <x v="1"/>
    <x v="2"/>
    <x v="1"/>
    <x v="0"/>
    <x v="0"/>
    <s v="BB"/>
    <s v="CHE"/>
    <s v="Direct"/>
    <s v="Direct"/>
    <n v="0"/>
    <x v="0"/>
    <x v="0"/>
    <s v="A"/>
    <s v="K"/>
    <x v="0"/>
    <s v="No Deposit"/>
    <n v="14"/>
    <m/>
    <x v="0"/>
    <s v="Transient"/>
    <x v="921"/>
    <x v="0"/>
    <x v="0"/>
    <s v="Canceled"/>
    <d v="2016-09-16T00:00:00"/>
  </r>
  <r>
    <n v="57029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30"/>
    <s v="City Hotel"/>
    <n v="1"/>
    <x v="184"/>
    <d v="2015-11-19T00:00:00"/>
    <n v="2016"/>
    <n v="9"/>
    <n v="38"/>
    <n v="16"/>
    <d v="2016-09-1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12"/>
    <m/>
    <x v="90"/>
    <s v="Transient"/>
    <x v="149"/>
    <x v="0"/>
    <x v="0"/>
    <s v="Canceled"/>
    <d v="2016-01-28T00:00:00"/>
  </r>
  <r>
    <n v="57031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32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33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34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35"/>
    <s v="City Hotel"/>
    <n v="1"/>
    <x v="263"/>
    <d v="2016-02-24T00:00:00"/>
    <n v="2016"/>
    <n v="9"/>
    <n v="38"/>
    <n v="16"/>
    <d v="2016-09-1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036"/>
    <s v="City Hotel"/>
    <n v="1"/>
    <x v="68"/>
    <d v="2016-08-15T00:00:00"/>
    <n v="2016"/>
    <n v="9"/>
    <n v="38"/>
    <n v="16"/>
    <d v="2016-09-16T00:00:00"/>
    <x v="2"/>
    <x v="1"/>
    <x v="3"/>
    <x v="0"/>
    <x v="0"/>
    <x v="0"/>
    <s v="BB"/>
    <s v="TZA"/>
    <s v="Online TA"/>
    <s v="TA/TO"/>
    <n v="0"/>
    <x v="0"/>
    <x v="0"/>
    <s v="B"/>
    <s v="B"/>
    <x v="1"/>
    <s v="No Deposit"/>
    <n v="9"/>
    <m/>
    <x v="0"/>
    <s v="Transient"/>
    <x v="3103"/>
    <x v="0"/>
    <x v="3"/>
    <s v="Canceled"/>
    <d v="2016-09-15T00:00:00"/>
  </r>
  <r>
    <n v="57037"/>
    <s v="City Hotel"/>
    <n v="1"/>
    <x v="198"/>
    <d v="2016-04-24T00:00:00"/>
    <n v="2016"/>
    <n v="9"/>
    <n v="38"/>
    <n v="16"/>
    <d v="2016-09-16T00:00:00"/>
    <x v="2"/>
    <x v="1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6-28T00:00:00"/>
  </r>
  <r>
    <n v="57038"/>
    <s v="City Hotel"/>
    <n v="1"/>
    <x v="107"/>
    <d v="2016-08-16T00:00:00"/>
    <n v="2016"/>
    <n v="9"/>
    <n v="38"/>
    <n v="16"/>
    <d v="2016-09-16T00:00:00"/>
    <x v="2"/>
    <x v="1"/>
    <x v="3"/>
    <x v="13"/>
    <x v="2"/>
    <x v="0"/>
    <s v="BB"/>
    <s v="TZA"/>
    <s v="Online TA"/>
    <s v="TA/TO"/>
    <n v="0"/>
    <x v="0"/>
    <x v="0"/>
    <s v="B"/>
    <s v="B"/>
    <x v="0"/>
    <s v="No Deposit"/>
    <n v="9"/>
    <m/>
    <x v="0"/>
    <s v="Transient"/>
    <x v="3103"/>
    <x v="0"/>
    <x v="3"/>
    <s v="No-Show"/>
    <d v="2016-09-16T00:00:00"/>
  </r>
  <r>
    <n v="57039"/>
    <s v="City Hotel"/>
    <n v="1"/>
    <x v="165"/>
    <d v="2016-04-10T00:00:00"/>
    <n v="2016"/>
    <n v="9"/>
    <n v="38"/>
    <n v="16"/>
    <d v="2016-09-16T00:00:00"/>
    <x v="2"/>
    <x v="2"/>
    <x v="4"/>
    <x v="1"/>
    <x v="0"/>
    <x v="0"/>
    <s v="BB"/>
    <s v="DEU"/>
    <s v="Online TA"/>
    <s v="TA/TO"/>
    <n v="0"/>
    <x v="0"/>
    <x v="0"/>
    <s v="A"/>
    <s v="A"/>
    <x v="3"/>
    <s v="No Deposit"/>
    <n v="9"/>
    <m/>
    <x v="0"/>
    <s v="Transient"/>
    <x v="6701"/>
    <x v="0"/>
    <x v="3"/>
    <s v="Canceled"/>
    <d v="2016-09-13T00:00:00"/>
  </r>
  <r>
    <n v="57040"/>
    <s v="City Hotel"/>
    <n v="1"/>
    <x v="23"/>
    <d v="2016-07-10T00:00:00"/>
    <n v="2016"/>
    <n v="9"/>
    <n v="38"/>
    <n v="17"/>
    <d v="2016-09-17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1T00:00:00"/>
  </r>
  <r>
    <n v="57041"/>
    <s v="City Hotel"/>
    <n v="1"/>
    <x v="156"/>
    <d v="2016-04-19T00:00:00"/>
    <n v="2016"/>
    <n v="9"/>
    <n v="38"/>
    <n v="17"/>
    <d v="2016-09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6"/>
    <m/>
    <x v="20"/>
    <s v="Transient-Party"/>
    <x v="166"/>
    <x v="0"/>
    <x v="0"/>
    <s v="Canceled"/>
    <d v="2016-08-04T00:00:00"/>
  </r>
  <r>
    <n v="57042"/>
    <s v="City Hotel"/>
    <n v="1"/>
    <x v="41"/>
    <d v="2016-09-12T00:00:00"/>
    <n v="2016"/>
    <n v="9"/>
    <n v="38"/>
    <n v="17"/>
    <d v="2016-09-17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6-09-13T00:00:00"/>
  </r>
  <r>
    <n v="57043"/>
    <s v="City Hotel"/>
    <n v="1"/>
    <x v="102"/>
    <d v="2016-08-26T00:00:00"/>
    <n v="2016"/>
    <n v="9"/>
    <n v="38"/>
    <n v="17"/>
    <d v="2016-09-17T00:00:00"/>
    <x v="0"/>
    <x v="0"/>
    <x v="0"/>
    <x v="0"/>
    <x v="2"/>
    <x v="0"/>
    <s v="BB"/>
    <s v="EGY"/>
    <s v="Online TA"/>
    <s v="TA/TO"/>
    <n v="0"/>
    <x v="0"/>
    <x v="0"/>
    <s v="B"/>
    <s v="B"/>
    <x v="0"/>
    <s v="No Deposit"/>
    <n v="9"/>
    <m/>
    <x v="0"/>
    <s v="Transient"/>
    <x v="6702"/>
    <x v="0"/>
    <x v="0"/>
    <s v="Canceled"/>
    <d v="2016-08-26T00:00:00"/>
  </r>
  <r>
    <n v="57044"/>
    <s v="City Hotel"/>
    <n v="1"/>
    <x v="38"/>
    <d v="2016-09-14T00:00:00"/>
    <n v="2016"/>
    <n v="9"/>
    <n v="38"/>
    <n v="17"/>
    <d v="2016-09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Group"/>
    <x v="370"/>
    <x v="0"/>
    <x v="0"/>
    <s v="Canceled"/>
    <d v="2016-09-16T00:00:00"/>
  </r>
  <r>
    <n v="57045"/>
    <s v="City Hotel"/>
    <n v="1"/>
    <x v="124"/>
    <d v="2016-08-29T00:00:00"/>
    <n v="2016"/>
    <n v="9"/>
    <n v="38"/>
    <n v="17"/>
    <d v="2016-09-17T00:00:00"/>
    <x v="0"/>
    <x v="0"/>
    <x v="0"/>
    <x v="1"/>
    <x v="0"/>
    <x v="0"/>
    <s v="BB"/>
    <s v="CHE"/>
    <s v="Direct"/>
    <s v="Direct"/>
    <n v="0"/>
    <x v="0"/>
    <x v="0"/>
    <s v="A"/>
    <s v="A"/>
    <x v="2"/>
    <s v="No Deposit"/>
    <n v="14"/>
    <m/>
    <x v="0"/>
    <s v="Transient"/>
    <x v="154"/>
    <x v="0"/>
    <x v="2"/>
    <s v="Canceled"/>
    <d v="2016-08-29T00:00:00"/>
  </r>
  <r>
    <n v="57046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47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48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49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50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51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52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53"/>
    <s v="City Hotel"/>
    <n v="1"/>
    <x v="185"/>
    <d v="2016-03-26T00:00:00"/>
    <n v="2016"/>
    <n v="9"/>
    <n v="38"/>
    <n v="17"/>
    <d v="2016-09-17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1"/>
    <s v="Canceled"/>
    <d v="2016-08-24T00:00:00"/>
  </r>
  <r>
    <n v="57054"/>
    <s v="City Hotel"/>
    <n v="1"/>
    <x v="124"/>
    <d v="2016-08-29T00:00:00"/>
    <n v="2016"/>
    <n v="9"/>
    <n v="38"/>
    <n v="17"/>
    <d v="2016-09-17T00:00:00"/>
    <x v="1"/>
    <x v="0"/>
    <x v="1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191"/>
    <x v="0"/>
    <x v="1"/>
    <s v="Canceled"/>
    <d v="2016-09-15T00:00:00"/>
  </r>
  <r>
    <n v="57055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56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57"/>
    <s v="City Hotel"/>
    <n v="1"/>
    <x v="236"/>
    <d v="2016-04-29T00:00:00"/>
    <n v="2016"/>
    <n v="9"/>
    <n v="38"/>
    <n v="17"/>
    <d v="2016-09-17T00:00:00"/>
    <x v="1"/>
    <x v="0"/>
    <x v="1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5-25T00:00:00"/>
  </r>
  <r>
    <n v="57058"/>
    <s v="City Hotel"/>
    <n v="1"/>
    <x v="65"/>
    <d v="2016-08-19T00:00:00"/>
    <n v="2016"/>
    <n v="9"/>
    <n v="38"/>
    <n v="17"/>
    <d v="2016-09-17T00:00:00"/>
    <x v="1"/>
    <x v="0"/>
    <x v="1"/>
    <x v="1"/>
    <x v="0"/>
    <x v="0"/>
    <s v="SC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8-19T00:00:00"/>
  </r>
  <r>
    <n v="57059"/>
    <s v="City Hotel"/>
    <n v="1"/>
    <x v="126"/>
    <d v="2015-11-07T00:00:00"/>
    <n v="2016"/>
    <n v="9"/>
    <n v="38"/>
    <n v="17"/>
    <d v="2016-09-1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44"/>
    <s v="Transient-Party"/>
    <x v="711"/>
    <x v="0"/>
    <x v="0"/>
    <s v="Canceled"/>
    <d v="2016-08-19T00:00:00"/>
  </r>
  <r>
    <n v="57060"/>
    <s v="City Hotel"/>
    <n v="1"/>
    <x v="295"/>
    <d v="2016-02-10T00:00:00"/>
    <n v="2016"/>
    <n v="9"/>
    <n v="38"/>
    <n v="17"/>
    <d v="2016-09-1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-Party"/>
    <x v="67"/>
    <x v="0"/>
    <x v="0"/>
    <s v="Canceled"/>
    <d v="2016-08-17T00:00:00"/>
  </r>
  <r>
    <n v="57061"/>
    <s v="City Hotel"/>
    <n v="1"/>
    <x v="295"/>
    <d v="2016-02-10T00:00:00"/>
    <n v="2016"/>
    <n v="9"/>
    <n v="38"/>
    <n v="17"/>
    <d v="2016-09-1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-Party"/>
    <x v="67"/>
    <x v="0"/>
    <x v="0"/>
    <s v="Canceled"/>
    <d v="2016-08-17T00:00:00"/>
  </r>
  <r>
    <n v="57062"/>
    <s v="City Hotel"/>
    <n v="1"/>
    <x v="60"/>
    <d v="2016-08-22T00:00:00"/>
    <n v="2016"/>
    <n v="9"/>
    <n v="38"/>
    <n v="17"/>
    <d v="2016-09-1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753"/>
    <x v="0"/>
    <x v="3"/>
    <s v="Canceled"/>
    <d v="2016-09-14T00:00:00"/>
  </r>
  <r>
    <n v="57063"/>
    <s v="City Hotel"/>
    <n v="1"/>
    <x v="295"/>
    <d v="2016-02-10T00:00:00"/>
    <n v="2016"/>
    <n v="9"/>
    <n v="38"/>
    <n v="17"/>
    <d v="2016-09-17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-Party"/>
    <x v="67"/>
    <x v="0"/>
    <x v="0"/>
    <s v="Canceled"/>
    <d v="2016-08-17T00:00:00"/>
  </r>
  <r>
    <n v="57064"/>
    <s v="City Hotel"/>
    <n v="1"/>
    <x v="62"/>
    <d v="2016-05-25T00:00:00"/>
    <n v="2016"/>
    <n v="9"/>
    <n v="38"/>
    <n v="17"/>
    <d v="2016-09-17T00:00:00"/>
    <x v="2"/>
    <x v="1"/>
    <x v="3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162"/>
    <x v="0"/>
    <x v="0"/>
    <s v="Canceled"/>
    <d v="2016-06-05T00:00:00"/>
  </r>
  <r>
    <n v="57065"/>
    <s v="City Hotel"/>
    <n v="1"/>
    <x v="41"/>
    <d v="2016-09-12T00:00:00"/>
    <n v="2016"/>
    <n v="9"/>
    <n v="38"/>
    <n v="17"/>
    <d v="2016-09-1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58"/>
    <x v="0"/>
    <x v="1"/>
    <s v="Canceled"/>
    <d v="2016-09-13T00:00:00"/>
  </r>
  <r>
    <n v="57066"/>
    <s v="City Hotel"/>
    <n v="1"/>
    <x v="48"/>
    <d v="2016-09-15T00:00:00"/>
    <n v="2016"/>
    <n v="9"/>
    <n v="38"/>
    <n v="17"/>
    <d v="2016-09-17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703"/>
    <x v="0"/>
    <x v="0"/>
    <s v="No-Show"/>
    <d v="2016-09-17T00:00:00"/>
  </r>
  <r>
    <n v="57067"/>
    <s v="City Hotel"/>
    <n v="1"/>
    <x v="24"/>
    <d v="2016-08-04T00:00:00"/>
    <n v="2016"/>
    <n v="9"/>
    <n v="39"/>
    <n v="18"/>
    <d v="2016-09-18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955"/>
    <x v="0"/>
    <x v="2"/>
    <s v="Canceled"/>
    <d v="2016-08-31T00:00:00"/>
  </r>
  <r>
    <n v="57068"/>
    <s v="City Hotel"/>
    <n v="1"/>
    <x v="20"/>
    <d v="2016-05-23T00:00:00"/>
    <n v="2016"/>
    <n v="9"/>
    <n v="39"/>
    <n v="18"/>
    <d v="2016-09-18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30"/>
    <x v="0"/>
    <x v="0"/>
    <s v="Canceled"/>
    <d v="2016-06-14T00:00:00"/>
  </r>
  <r>
    <n v="57069"/>
    <s v="City Hotel"/>
    <n v="1"/>
    <x v="133"/>
    <d v="2016-05-11T00:00:00"/>
    <n v="2016"/>
    <n v="9"/>
    <n v="39"/>
    <n v="18"/>
    <d v="2016-09-18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30T00:00:00"/>
  </r>
  <r>
    <n v="57070"/>
    <s v="City Hotel"/>
    <n v="1"/>
    <x v="20"/>
    <d v="2016-05-23T00:00:00"/>
    <n v="2016"/>
    <n v="9"/>
    <n v="39"/>
    <n v="18"/>
    <d v="2016-09-18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30"/>
    <x v="0"/>
    <x v="0"/>
    <s v="Canceled"/>
    <d v="2016-06-14T00:00:00"/>
  </r>
  <r>
    <n v="57071"/>
    <s v="City Hotel"/>
    <n v="1"/>
    <x v="65"/>
    <d v="2016-08-20T00:00:00"/>
    <n v="2016"/>
    <n v="9"/>
    <n v="39"/>
    <n v="18"/>
    <d v="2016-09-18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704"/>
    <x v="0"/>
    <x v="0"/>
    <s v="Canceled"/>
    <d v="2016-08-29T00:00:00"/>
  </r>
  <r>
    <n v="57072"/>
    <s v="City Hotel"/>
    <n v="1"/>
    <x v="37"/>
    <d v="2016-07-04T00:00:00"/>
    <n v="2016"/>
    <n v="9"/>
    <n v="39"/>
    <n v="18"/>
    <d v="2016-09-18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705"/>
    <x v="0"/>
    <x v="0"/>
    <s v="Canceled"/>
    <d v="2016-07-06T00:00:00"/>
  </r>
  <r>
    <n v="57073"/>
    <s v="City Hotel"/>
    <n v="1"/>
    <x v="37"/>
    <d v="2016-07-04T00:00:00"/>
    <n v="2016"/>
    <n v="9"/>
    <n v="39"/>
    <n v="18"/>
    <d v="2016-09-18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6705"/>
    <x v="0"/>
    <x v="0"/>
    <s v="Canceled"/>
    <d v="2016-07-06T00:00:00"/>
  </r>
  <r>
    <n v="57074"/>
    <s v="City Hotel"/>
    <n v="1"/>
    <x v="175"/>
    <d v="2016-04-16T00:00:00"/>
    <n v="2016"/>
    <n v="9"/>
    <n v="39"/>
    <n v="18"/>
    <d v="2016-09-18T00:00:00"/>
    <x v="2"/>
    <x v="11"/>
    <x v="1"/>
    <x v="1"/>
    <x v="0"/>
    <x v="0"/>
    <s v="BB"/>
    <s v="ESP"/>
    <s v="Online TA"/>
    <s v="TA/TO"/>
    <n v="0"/>
    <x v="0"/>
    <x v="0"/>
    <s v="D"/>
    <s v="D"/>
    <x v="2"/>
    <s v="No Deposit"/>
    <n v="9"/>
    <m/>
    <x v="0"/>
    <s v="Transient"/>
    <x v="1794"/>
    <x v="0"/>
    <x v="0"/>
    <s v="Canceled"/>
    <d v="2016-05-12T00:00:00"/>
  </r>
  <r>
    <n v="57075"/>
    <s v="City Hotel"/>
    <n v="1"/>
    <x v="118"/>
    <d v="2016-08-11T00:00:00"/>
    <n v="2016"/>
    <n v="9"/>
    <n v="39"/>
    <n v="18"/>
    <d v="2016-09-18T00:00:00"/>
    <x v="2"/>
    <x v="11"/>
    <x v="1"/>
    <x v="1"/>
    <x v="0"/>
    <x v="0"/>
    <s v="SC"/>
    <s v="JO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8-11T00:00:00"/>
  </r>
  <r>
    <n v="57076"/>
    <s v="City Hotel"/>
    <n v="1"/>
    <x v="185"/>
    <d v="2016-03-27T00:00:00"/>
    <n v="2016"/>
    <n v="9"/>
    <n v="39"/>
    <n v="18"/>
    <d v="2016-09-18T00:00:00"/>
    <x v="2"/>
    <x v="11"/>
    <x v="1"/>
    <x v="1"/>
    <x v="0"/>
    <x v="0"/>
    <s v="BB"/>
    <s v="JEY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3-27T00:00:00"/>
  </r>
  <r>
    <n v="57077"/>
    <s v="City Hotel"/>
    <n v="1"/>
    <x v="116"/>
    <d v="2016-08-07T00:00:00"/>
    <n v="2016"/>
    <n v="9"/>
    <n v="39"/>
    <n v="18"/>
    <d v="2016-09-18T00:00:00"/>
    <x v="2"/>
    <x v="11"/>
    <x v="1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185"/>
    <x v="0"/>
    <x v="1"/>
    <s v="Canceled"/>
    <d v="2016-08-17T00:00:00"/>
  </r>
  <r>
    <n v="57078"/>
    <s v="City Hotel"/>
    <n v="1"/>
    <x v="65"/>
    <d v="2016-08-20T00:00:00"/>
    <n v="2016"/>
    <n v="9"/>
    <n v="39"/>
    <n v="18"/>
    <d v="2016-09-18T00:00:00"/>
    <x v="2"/>
    <x v="11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704"/>
    <x v="0"/>
    <x v="0"/>
    <s v="Canceled"/>
    <d v="2016-08-29T00:00:00"/>
  </r>
  <r>
    <n v="57079"/>
    <s v="City Hotel"/>
    <n v="1"/>
    <x v="109"/>
    <d v="2016-08-08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8-15T00:00:00"/>
  </r>
  <r>
    <n v="57080"/>
    <s v="City Hotel"/>
    <n v="1"/>
    <x v="54"/>
    <d v="2016-08-28T00:00:00"/>
    <n v="2016"/>
    <n v="9"/>
    <n v="39"/>
    <n v="18"/>
    <d v="2016-09-18T00:00:00"/>
    <x v="2"/>
    <x v="0"/>
    <x v="2"/>
    <x v="1"/>
    <x v="0"/>
    <x v="0"/>
    <s v="SC"/>
    <s v="MYS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09T00:00:00"/>
  </r>
  <r>
    <n v="57081"/>
    <s v="City Hotel"/>
    <n v="1"/>
    <x v="84"/>
    <d v="2016-06-06T00:00:00"/>
    <n v="2016"/>
    <n v="9"/>
    <n v="39"/>
    <n v="18"/>
    <d v="2016-09-1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anceled"/>
    <d v="2016-09-01T00:00:00"/>
  </r>
  <r>
    <n v="57082"/>
    <s v="City Hotel"/>
    <n v="1"/>
    <x v="109"/>
    <d v="2016-08-08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8-15T00:00:00"/>
  </r>
  <r>
    <n v="57083"/>
    <s v="City Hotel"/>
    <n v="1"/>
    <x v="130"/>
    <d v="2016-07-19T00:00:00"/>
    <n v="2016"/>
    <n v="9"/>
    <n v="39"/>
    <n v="18"/>
    <d v="2016-09-18T00:00:00"/>
    <x v="2"/>
    <x v="0"/>
    <x v="2"/>
    <x v="1"/>
    <x v="0"/>
    <x v="0"/>
    <s v="BB"/>
    <s v="LV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21T00:00:00"/>
  </r>
  <r>
    <n v="57084"/>
    <s v="City Hotel"/>
    <n v="1"/>
    <x v="12"/>
    <d v="2016-09-06T00:00:00"/>
    <n v="2016"/>
    <n v="9"/>
    <n v="39"/>
    <n v="18"/>
    <d v="2016-09-18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3799"/>
    <x v="0"/>
    <x v="3"/>
    <s v="Canceled"/>
    <d v="2016-09-15T00:00:00"/>
  </r>
  <r>
    <n v="57085"/>
    <s v="City Hotel"/>
    <n v="1"/>
    <x v="57"/>
    <d v="2016-09-14T00:00:00"/>
    <n v="2016"/>
    <n v="9"/>
    <n v="39"/>
    <n v="18"/>
    <d v="2016-09-18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419"/>
    <x v="0"/>
    <x v="0"/>
    <s v="Canceled"/>
    <d v="2016-09-15T00:00:00"/>
  </r>
  <r>
    <n v="57086"/>
    <s v="City Hotel"/>
    <n v="1"/>
    <x v="122"/>
    <d v="2016-09-12T00:00:00"/>
    <n v="2016"/>
    <n v="9"/>
    <n v="39"/>
    <n v="18"/>
    <d v="2016-09-18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3799"/>
    <x v="0"/>
    <x v="0"/>
    <s v="Canceled"/>
    <d v="2016-09-12T00:00:00"/>
  </r>
  <r>
    <n v="57087"/>
    <s v="City Hotel"/>
    <n v="1"/>
    <x v="10"/>
    <d v="2016-08-31T00:00:00"/>
    <n v="2016"/>
    <n v="9"/>
    <n v="39"/>
    <n v="18"/>
    <d v="2016-09-18T00:00:00"/>
    <x v="2"/>
    <x v="1"/>
    <x v="3"/>
    <x v="2"/>
    <x v="0"/>
    <x v="0"/>
    <s v="BB"/>
    <s v="PRT"/>
    <s v="Offline TA/TO"/>
    <s v="TA/TO"/>
    <n v="0"/>
    <x v="0"/>
    <x v="0"/>
    <s v="A"/>
    <s v="C"/>
    <x v="0"/>
    <s v="No Deposit"/>
    <n v="118"/>
    <m/>
    <x v="0"/>
    <s v="Transient"/>
    <x v="3810"/>
    <x v="0"/>
    <x v="0"/>
    <s v="Canceled"/>
    <d v="2016-09-12T00:00:00"/>
  </r>
  <r>
    <n v="57088"/>
    <s v="City Hotel"/>
    <n v="1"/>
    <x v="137"/>
    <d v="2016-08-29T00:00:00"/>
    <n v="2016"/>
    <n v="9"/>
    <n v="39"/>
    <n v="18"/>
    <d v="2016-09-1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251"/>
    <x v="0"/>
    <x v="1"/>
    <s v="Canceled"/>
    <d v="2016-09-13T00:00:00"/>
  </r>
  <r>
    <n v="57089"/>
    <s v="City Hotel"/>
    <n v="1"/>
    <x v="137"/>
    <d v="2016-08-29T00:00:00"/>
    <n v="2016"/>
    <n v="9"/>
    <n v="39"/>
    <n v="18"/>
    <d v="2016-09-18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48"/>
    <x v="0"/>
    <x v="0"/>
    <s v="No-Show"/>
    <d v="2016-09-18T00:00:00"/>
  </r>
  <r>
    <n v="57090"/>
    <s v="City Hotel"/>
    <n v="1"/>
    <x v="107"/>
    <d v="2016-08-18T00:00:00"/>
    <n v="2016"/>
    <n v="9"/>
    <n v="39"/>
    <n v="18"/>
    <d v="2016-09-18T00:00:00"/>
    <x v="2"/>
    <x v="1"/>
    <x v="3"/>
    <x v="0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706"/>
    <x v="0"/>
    <x v="1"/>
    <s v="Canceled"/>
    <d v="2016-09-13T00:00:00"/>
  </r>
  <r>
    <n v="57091"/>
    <s v="City Hotel"/>
    <n v="1"/>
    <x v="245"/>
    <d v="2016-02-01T00:00:00"/>
    <n v="2016"/>
    <n v="9"/>
    <n v="39"/>
    <n v="18"/>
    <d v="2016-09-18T00:00:00"/>
    <x v="2"/>
    <x v="1"/>
    <x v="3"/>
    <x v="1"/>
    <x v="0"/>
    <x v="0"/>
    <s v="BB"/>
    <s v="BEL"/>
    <s v="Online TA"/>
    <s v="TA/TO"/>
    <n v="0"/>
    <x v="0"/>
    <x v="0"/>
    <s v="A"/>
    <s v="A"/>
    <x v="3"/>
    <s v="No Deposit"/>
    <n v="9"/>
    <m/>
    <x v="0"/>
    <s v="Transient"/>
    <x v="2916"/>
    <x v="0"/>
    <x v="1"/>
    <s v="Canceled"/>
    <d v="2016-02-01T00:00:00"/>
  </r>
  <r>
    <n v="57092"/>
    <s v="City Hotel"/>
    <n v="1"/>
    <x v="245"/>
    <d v="2016-02-01T00:00:00"/>
    <n v="2016"/>
    <n v="9"/>
    <n v="39"/>
    <n v="18"/>
    <d v="2016-09-18T00:00:00"/>
    <x v="2"/>
    <x v="1"/>
    <x v="3"/>
    <x v="0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16"/>
    <x v="0"/>
    <x v="0"/>
    <s v="Canceled"/>
    <d v="2016-02-01T00:00:00"/>
  </r>
  <r>
    <n v="57093"/>
    <s v="City Hotel"/>
    <n v="1"/>
    <x v="16"/>
    <d v="2016-08-01T00:00:00"/>
    <n v="2016"/>
    <n v="9"/>
    <n v="39"/>
    <n v="18"/>
    <d v="2016-09-18T00:00:00"/>
    <x v="2"/>
    <x v="1"/>
    <x v="3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9-14T00:00:00"/>
  </r>
  <r>
    <n v="57094"/>
    <s v="City Hotel"/>
    <n v="1"/>
    <x v="137"/>
    <d v="2016-08-29T00:00:00"/>
    <n v="2016"/>
    <n v="9"/>
    <n v="39"/>
    <n v="18"/>
    <d v="2016-09-18T00:00:00"/>
    <x v="2"/>
    <x v="1"/>
    <x v="3"/>
    <x v="0"/>
    <x v="2"/>
    <x v="0"/>
    <s v="BB"/>
    <s v="RUS"/>
    <s v="Online TA"/>
    <s v="TA/TO"/>
    <n v="0"/>
    <x v="0"/>
    <x v="0"/>
    <s v="F"/>
    <s v="F"/>
    <x v="0"/>
    <s v="No Deposit"/>
    <n v="9"/>
    <m/>
    <x v="0"/>
    <s v="Transient"/>
    <x v="1752"/>
    <x v="0"/>
    <x v="0"/>
    <s v="Canceled"/>
    <d v="2016-08-29T00:00:00"/>
  </r>
  <r>
    <n v="57095"/>
    <s v="City Hotel"/>
    <n v="1"/>
    <x v="66"/>
    <d v="2016-08-19T00:00:00"/>
    <n v="2016"/>
    <n v="9"/>
    <n v="39"/>
    <n v="18"/>
    <d v="2016-09-18T00:00:00"/>
    <x v="2"/>
    <x v="2"/>
    <x v="4"/>
    <x v="1"/>
    <x v="0"/>
    <x v="0"/>
    <s v="BB"/>
    <s v="PRT"/>
    <s v="Corporate"/>
    <s v="Corporate"/>
    <n v="0"/>
    <x v="0"/>
    <x v="0"/>
    <s v="E"/>
    <s v="E"/>
    <x v="0"/>
    <s v="No Deposit"/>
    <m/>
    <n v="277"/>
    <x v="0"/>
    <s v="Transient"/>
    <x v="6707"/>
    <x v="0"/>
    <x v="1"/>
    <s v="Canceled"/>
    <d v="2016-09-09T00:00:00"/>
  </r>
  <r>
    <n v="57096"/>
    <s v="City Hotel"/>
    <n v="1"/>
    <x v="61"/>
    <d v="2016-07-07T00:00:00"/>
    <n v="2016"/>
    <n v="9"/>
    <n v="39"/>
    <n v="18"/>
    <d v="2016-09-18T00:00:00"/>
    <x v="2"/>
    <x v="2"/>
    <x v="4"/>
    <x v="1"/>
    <x v="0"/>
    <x v="0"/>
    <s v="SC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7-09T00:00:00"/>
  </r>
  <r>
    <n v="57097"/>
    <s v="City Hotel"/>
    <n v="1"/>
    <x v="124"/>
    <d v="2016-08-30T00:00:00"/>
    <n v="2016"/>
    <n v="9"/>
    <n v="39"/>
    <n v="18"/>
    <d v="2016-09-18T00:00:00"/>
    <x v="2"/>
    <x v="3"/>
    <x v="5"/>
    <x v="2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708"/>
    <x v="0"/>
    <x v="1"/>
    <s v="Canceled"/>
    <d v="2016-09-01T00:00:00"/>
  </r>
  <r>
    <n v="57098"/>
    <s v="City Hotel"/>
    <n v="1"/>
    <x v="124"/>
    <d v="2016-08-30T00:00:00"/>
    <n v="2016"/>
    <n v="9"/>
    <n v="39"/>
    <n v="18"/>
    <d v="2016-09-18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709"/>
    <x v="0"/>
    <x v="3"/>
    <s v="Canceled"/>
    <d v="2016-09-03T00:00:00"/>
  </r>
  <r>
    <n v="57099"/>
    <s v="City Hotel"/>
    <n v="1"/>
    <x v="26"/>
    <d v="2016-09-03T00:00:00"/>
    <n v="2016"/>
    <n v="9"/>
    <n v="39"/>
    <n v="18"/>
    <d v="2016-09-18T00:00:00"/>
    <x v="3"/>
    <x v="5"/>
    <x v="7"/>
    <x v="0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4357"/>
    <x v="0"/>
    <x v="1"/>
    <s v="Canceled"/>
    <d v="2016-09-17T00:00:00"/>
  </r>
  <r>
    <n v="57100"/>
    <s v="City Hotel"/>
    <n v="1"/>
    <x v="124"/>
    <d v="2016-08-31T00:00:00"/>
    <n v="2016"/>
    <n v="9"/>
    <n v="39"/>
    <n v="19"/>
    <d v="2016-09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287"/>
    <m/>
    <x v="0"/>
    <s v="Transient"/>
    <x v="1534"/>
    <x v="0"/>
    <x v="0"/>
    <s v="Canceled"/>
    <d v="2016-08-31T00:00:00"/>
  </r>
  <r>
    <n v="57101"/>
    <s v="City Hotel"/>
    <n v="1"/>
    <x v="124"/>
    <d v="2016-08-31T00:00:00"/>
    <n v="2016"/>
    <n v="9"/>
    <n v="39"/>
    <n v="19"/>
    <d v="2016-09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287"/>
    <m/>
    <x v="0"/>
    <s v="Transient"/>
    <x v="1534"/>
    <x v="0"/>
    <x v="0"/>
    <s v="Canceled"/>
    <d v="2016-08-31T00:00:00"/>
  </r>
  <r>
    <n v="57102"/>
    <s v="City Hotel"/>
    <n v="1"/>
    <x v="54"/>
    <d v="2016-08-29T00:00:00"/>
    <n v="2016"/>
    <n v="9"/>
    <n v="39"/>
    <n v="19"/>
    <d v="2016-09-19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24"/>
    <x v="0"/>
    <x v="1"/>
    <s v="Canceled"/>
    <d v="2016-09-15T00:00:00"/>
  </r>
  <r>
    <n v="57103"/>
    <s v="City Hotel"/>
    <n v="1"/>
    <x v="77"/>
    <d v="2016-08-23T00:00:00"/>
    <n v="2016"/>
    <n v="9"/>
    <n v="39"/>
    <n v="19"/>
    <d v="2016-09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287"/>
    <m/>
    <x v="19"/>
    <s v="Transient"/>
    <x v="1534"/>
    <x v="0"/>
    <x v="0"/>
    <s v="Canceled"/>
    <d v="2016-08-31T00:00:00"/>
  </r>
  <r>
    <n v="57104"/>
    <s v="City Hotel"/>
    <n v="1"/>
    <x v="124"/>
    <d v="2016-08-31T00:00:00"/>
    <n v="2016"/>
    <n v="9"/>
    <n v="39"/>
    <n v="19"/>
    <d v="2016-09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287"/>
    <m/>
    <x v="0"/>
    <s v="Transient"/>
    <x v="1534"/>
    <x v="0"/>
    <x v="0"/>
    <s v="Canceled"/>
    <d v="2016-08-31T00:00:00"/>
  </r>
  <r>
    <n v="57105"/>
    <s v="City Hotel"/>
    <n v="1"/>
    <x v="124"/>
    <d v="2016-08-31T00:00:00"/>
    <n v="2016"/>
    <n v="9"/>
    <n v="39"/>
    <n v="19"/>
    <d v="2016-09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287"/>
    <m/>
    <x v="0"/>
    <s v="Transient"/>
    <x v="1534"/>
    <x v="0"/>
    <x v="0"/>
    <s v="Canceled"/>
    <d v="2016-08-31T00:00:00"/>
  </r>
  <r>
    <n v="57106"/>
    <s v="City Hotel"/>
    <n v="1"/>
    <x v="77"/>
    <d v="2016-08-23T00:00:00"/>
    <n v="2016"/>
    <n v="9"/>
    <n v="39"/>
    <n v="19"/>
    <d v="2016-09-19T00:00:00"/>
    <x v="1"/>
    <x v="11"/>
    <x v="0"/>
    <x v="2"/>
    <x v="0"/>
    <x v="0"/>
    <s v="BB"/>
    <s v="PRT"/>
    <s v="Offline TA/TO"/>
    <s v="TA/TO"/>
    <n v="0"/>
    <x v="0"/>
    <x v="0"/>
    <s v="A"/>
    <s v="A"/>
    <x v="0"/>
    <s v="Non Refund"/>
    <n v="287"/>
    <m/>
    <x v="19"/>
    <s v="Transient"/>
    <x v="239"/>
    <x v="0"/>
    <x v="0"/>
    <s v="Canceled"/>
    <d v="2016-08-31T00:00:00"/>
  </r>
  <r>
    <n v="57107"/>
    <s v="City Hotel"/>
    <n v="1"/>
    <x v="124"/>
    <d v="2016-08-31T00:00:00"/>
    <n v="2016"/>
    <n v="9"/>
    <n v="39"/>
    <n v="19"/>
    <d v="2016-09-19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287"/>
    <m/>
    <x v="0"/>
    <s v="Transient"/>
    <x v="1534"/>
    <x v="0"/>
    <x v="0"/>
    <s v="Canceled"/>
    <d v="2016-08-31T00:00:00"/>
  </r>
  <r>
    <n v="57108"/>
    <s v="City Hotel"/>
    <n v="1"/>
    <x v="77"/>
    <d v="2016-08-23T00:00:00"/>
    <n v="2016"/>
    <n v="9"/>
    <n v="39"/>
    <n v="19"/>
    <d v="2016-09-19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287"/>
    <m/>
    <x v="19"/>
    <s v="Transient"/>
    <x v="1534"/>
    <x v="0"/>
    <x v="0"/>
    <s v="Canceled"/>
    <d v="2016-08-31T00:00:00"/>
  </r>
  <r>
    <n v="57109"/>
    <s v="City Hotel"/>
    <n v="1"/>
    <x v="1"/>
    <d v="2016-09-06T00:00:00"/>
    <n v="2016"/>
    <n v="9"/>
    <n v="39"/>
    <n v="19"/>
    <d v="2016-09-1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1"/>
    <x v="0"/>
    <x v="1"/>
    <s v="Canceled"/>
    <d v="2016-09-15T00:00:00"/>
  </r>
  <r>
    <n v="57110"/>
    <s v="City Hotel"/>
    <n v="1"/>
    <x v="31"/>
    <d v="2016-06-04T00:00:00"/>
    <n v="2016"/>
    <n v="9"/>
    <n v="39"/>
    <n v="19"/>
    <d v="2016-09-19T00:00:00"/>
    <x v="1"/>
    <x v="0"/>
    <x v="1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185"/>
    <x v="0"/>
    <x v="0"/>
    <s v="Canceled"/>
    <d v="2016-08-02T00:00:00"/>
  </r>
  <r>
    <n v="57111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12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13"/>
    <s v="City Hotel"/>
    <n v="1"/>
    <x v="96"/>
    <d v="2015-12-14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49"/>
    <x v="0"/>
    <x v="0"/>
    <s v="Canceled"/>
    <d v="2016-01-18T00:00:00"/>
  </r>
  <r>
    <n v="57114"/>
    <s v="City Hotel"/>
    <n v="1"/>
    <x v="116"/>
    <d v="2016-08-08T00:00:00"/>
    <n v="2016"/>
    <n v="9"/>
    <n v="39"/>
    <n v="19"/>
    <d v="2016-09-19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1"/>
    <s v="Canceled"/>
    <d v="2016-08-22T00:00:00"/>
  </r>
  <r>
    <n v="57115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16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17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18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19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0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1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2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3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4"/>
    <s v="City Hotel"/>
    <n v="1"/>
    <x v="96"/>
    <d v="2015-12-14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49"/>
    <x v="0"/>
    <x v="0"/>
    <s v="Canceled"/>
    <d v="2016-01-18T00:00:00"/>
  </r>
  <r>
    <n v="57125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6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7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8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29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0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1"/>
    <s v="City Hotel"/>
    <n v="1"/>
    <x v="165"/>
    <d v="2016-04-13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1"/>
    <s v="No Deposit"/>
    <n v="240"/>
    <m/>
    <x v="0"/>
    <s v="Transient-Party"/>
    <x v="48"/>
    <x v="0"/>
    <x v="0"/>
    <s v="Canceled"/>
    <d v="2016-09-13T00:00:00"/>
  </r>
  <r>
    <n v="57132"/>
    <s v="City Hotel"/>
    <n v="1"/>
    <x v="262"/>
    <d v="2016-02-26T00:00:00"/>
    <n v="2016"/>
    <n v="9"/>
    <n v="39"/>
    <n v="19"/>
    <d v="2016-09-19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7133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4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5"/>
    <s v="City Hotel"/>
    <n v="1"/>
    <x v="96"/>
    <d v="2015-12-14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49"/>
    <x v="0"/>
    <x v="0"/>
    <s v="Canceled"/>
    <d v="2016-01-18T00:00:00"/>
  </r>
  <r>
    <n v="57136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7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8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39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0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1"/>
    <s v="City Hotel"/>
    <n v="1"/>
    <x v="96"/>
    <d v="2015-12-14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49"/>
    <x v="0"/>
    <x v="0"/>
    <s v="Canceled"/>
    <d v="2016-01-18T00:00:00"/>
  </r>
  <r>
    <n v="57142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3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4"/>
    <s v="City Hotel"/>
    <n v="1"/>
    <x v="96"/>
    <d v="2015-12-14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49"/>
    <x v="0"/>
    <x v="0"/>
    <s v="Canceled"/>
    <d v="2016-01-18T00:00:00"/>
  </r>
  <r>
    <n v="57145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6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7"/>
    <s v="City Hotel"/>
    <n v="1"/>
    <x v="96"/>
    <d v="2015-12-14T00:00:00"/>
    <n v="2016"/>
    <n v="9"/>
    <n v="39"/>
    <n v="19"/>
    <d v="2016-09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49"/>
    <x v="0"/>
    <x v="0"/>
    <s v="Canceled"/>
    <d v="2016-01-18T00:00:00"/>
  </r>
  <r>
    <n v="57148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49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50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51"/>
    <s v="City Hotel"/>
    <n v="1"/>
    <x v="96"/>
    <d v="2015-12-14T00:00:00"/>
    <n v="2016"/>
    <n v="9"/>
    <n v="39"/>
    <n v="19"/>
    <d v="2016-09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6"/>
    <m/>
    <x v="91"/>
    <s v="Transient"/>
    <x v="179"/>
    <x v="0"/>
    <x v="0"/>
    <s v="Canceled"/>
    <d v="2016-01-18T00:00:00"/>
  </r>
  <r>
    <n v="57152"/>
    <s v="City Hotel"/>
    <n v="1"/>
    <x v="120"/>
    <d v="2016-08-01T00:00:00"/>
    <n v="2016"/>
    <n v="9"/>
    <n v="39"/>
    <n v="19"/>
    <d v="2016-09-19T00:00:00"/>
    <x v="1"/>
    <x v="2"/>
    <x v="3"/>
    <x v="1"/>
    <x v="0"/>
    <x v="0"/>
    <s v="HB"/>
    <s v="ESP"/>
    <s v="Online TA"/>
    <s v="TA/TO"/>
    <n v="0"/>
    <x v="0"/>
    <x v="0"/>
    <s v="D"/>
    <s v="D"/>
    <x v="0"/>
    <s v="No Deposit"/>
    <n v="9"/>
    <m/>
    <x v="0"/>
    <s v="Transient"/>
    <x v="2554"/>
    <x v="0"/>
    <x v="1"/>
    <s v="Canceled"/>
    <d v="2016-08-02T00:00:00"/>
  </r>
  <r>
    <n v="57153"/>
    <s v="City Hotel"/>
    <n v="1"/>
    <x v="173"/>
    <d v="2016-04-09T00:00:00"/>
    <n v="2016"/>
    <n v="9"/>
    <n v="39"/>
    <n v="19"/>
    <d v="2016-09-19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4-09T00:00:00"/>
  </r>
  <r>
    <n v="57154"/>
    <s v="City Hotel"/>
    <n v="1"/>
    <x v="54"/>
    <d v="2016-08-29T00:00:00"/>
    <n v="2016"/>
    <n v="9"/>
    <n v="39"/>
    <n v="19"/>
    <d v="2016-09-19T00:00:00"/>
    <x v="1"/>
    <x v="2"/>
    <x v="3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459"/>
    <x v="0"/>
    <x v="0"/>
    <s v="Canceled"/>
    <d v="2016-08-29T00:00:00"/>
  </r>
  <r>
    <n v="57155"/>
    <s v="City Hotel"/>
    <n v="1"/>
    <x v="61"/>
    <d v="2016-07-08T00:00:00"/>
    <n v="2016"/>
    <n v="9"/>
    <n v="39"/>
    <n v="19"/>
    <d v="2016-09-19T00:00:00"/>
    <x v="1"/>
    <x v="2"/>
    <x v="3"/>
    <x v="1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06T00:00:00"/>
  </r>
  <r>
    <n v="57156"/>
    <s v="City Hotel"/>
    <n v="1"/>
    <x v="61"/>
    <d v="2016-07-08T00:00:00"/>
    <n v="2016"/>
    <n v="9"/>
    <n v="39"/>
    <n v="19"/>
    <d v="2016-09-19T00:00:00"/>
    <x v="1"/>
    <x v="2"/>
    <x v="3"/>
    <x v="1"/>
    <x v="0"/>
    <x v="0"/>
    <s v="BB"/>
    <s v="MEX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06T00:00:00"/>
  </r>
  <r>
    <n v="57157"/>
    <s v="City Hotel"/>
    <n v="1"/>
    <x v="12"/>
    <d v="2016-09-07T00:00:00"/>
    <n v="2016"/>
    <n v="9"/>
    <n v="39"/>
    <n v="19"/>
    <d v="2016-09-19T00:00:00"/>
    <x v="1"/>
    <x v="2"/>
    <x v="3"/>
    <x v="0"/>
    <x v="0"/>
    <x v="0"/>
    <s v="BB"/>
    <s v="PRT"/>
    <s v="Corporate"/>
    <s v="Corporate"/>
    <n v="0"/>
    <x v="0"/>
    <x v="0"/>
    <s v="D"/>
    <s v="D"/>
    <x v="2"/>
    <s v="No Deposit"/>
    <m/>
    <n v="280"/>
    <x v="0"/>
    <s v="Transient"/>
    <x v="179"/>
    <x v="0"/>
    <x v="0"/>
    <s v="Canceled"/>
    <d v="2016-09-09T00:00:00"/>
  </r>
  <r>
    <n v="57158"/>
    <s v="City Hotel"/>
    <n v="0"/>
    <x v="328"/>
    <d v="2015-12-27T00:00:00"/>
    <n v="2016"/>
    <n v="9"/>
    <n v="39"/>
    <n v="19"/>
    <d v="2016-09-19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6464"/>
    <x v="0"/>
    <x v="1"/>
    <s v="Check-Out"/>
    <d v="2016-09-26T00:00:00"/>
  </r>
  <r>
    <n v="57159"/>
    <s v="City Hotel"/>
    <n v="1"/>
    <x v="285"/>
    <d v="2016-02-19T00:00:00"/>
    <n v="2016"/>
    <n v="9"/>
    <n v="39"/>
    <n v="19"/>
    <d v="2016-09-19T00:00:00"/>
    <x v="4"/>
    <x v="4"/>
    <x v="1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4-23T00:00:00"/>
  </r>
  <r>
    <n v="57160"/>
    <s v="City Hotel"/>
    <n v="1"/>
    <x v="163"/>
    <d v="2016-04-08T00:00:00"/>
    <n v="2016"/>
    <n v="9"/>
    <n v="39"/>
    <n v="19"/>
    <d v="2016-09-19T00:00:00"/>
    <x v="4"/>
    <x v="8"/>
    <x v="12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7-18T00:00:00"/>
  </r>
  <r>
    <n v="57161"/>
    <s v="City Hotel"/>
    <n v="1"/>
    <x v="236"/>
    <d v="2016-05-01T00:00:00"/>
    <n v="2016"/>
    <n v="9"/>
    <n v="39"/>
    <n v="19"/>
    <d v="2016-09-19T00:00:00"/>
    <x v="2"/>
    <x v="4"/>
    <x v="6"/>
    <x v="0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15T00:00:00"/>
  </r>
  <r>
    <n v="57162"/>
    <s v="City Hotel"/>
    <n v="1"/>
    <x v="236"/>
    <d v="2016-05-01T00:00:00"/>
    <n v="2016"/>
    <n v="9"/>
    <n v="39"/>
    <n v="19"/>
    <d v="2016-09-19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2308"/>
    <x v="0"/>
    <x v="2"/>
    <s v="Canceled"/>
    <d v="2016-09-15T00:00:00"/>
  </r>
  <r>
    <n v="57163"/>
    <s v="City Hotel"/>
    <n v="1"/>
    <x v="0"/>
    <d v="2016-09-13T00:00:00"/>
    <n v="2016"/>
    <n v="9"/>
    <n v="39"/>
    <n v="20"/>
    <d v="2016-09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19"/>
    <x v="0"/>
    <x v="2"/>
    <s v="Canceled"/>
    <d v="2016-09-15T00:00:00"/>
  </r>
  <r>
    <n v="57164"/>
    <s v="City Hotel"/>
    <n v="1"/>
    <x v="0"/>
    <d v="2016-09-13T00:00:00"/>
    <n v="2016"/>
    <n v="9"/>
    <n v="39"/>
    <n v="20"/>
    <d v="2016-09-20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16T00:00:00"/>
  </r>
  <r>
    <n v="57165"/>
    <s v="City Hotel"/>
    <n v="1"/>
    <x v="3"/>
    <d v="2016-09-20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423"/>
    <x v="0"/>
    <x v="0"/>
    <s v="Canceled"/>
    <d v="2016-09-20T00:00:00"/>
  </r>
  <r>
    <n v="57166"/>
    <s v="City Hotel"/>
    <n v="1"/>
    <x v="0"/>
    <d v="2016-09-13T00:00:00"/>
    <n v="2016"/>
    <n v="9"/>
    <n v="39"/>
    <n v="20"/>
    <d v="2016-09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19"/>
    <x v="0"/>
    <x v="2"/>
    <s v="Canceled"/>
    <d v="2016-09-15T00:00:00"/>
  </r>
  <r>
    <n v="57167"/>
    <s v="City Hotel"/>
    <n v="1"/>
    <x v="0"/>
    <d v="2016-09-13T00:00:00"/>
    <n v="2016"/>
    <n v="9"/>
    <n v="39"/>
    <n v="20"/>
    <d v="2016-09-20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16T00:00:00"/>
  </r>
  <r>
    <n v="57168"/>
    <s v="City Hotel"/>
    <n v="1"/>
    <x v="0"/>
    <d v="2016-09-13T00:00:00"/>
    <n v="2016"/>
    <n v="9"/>
    <n v="39"/>
    <n v="20"/>
    <d v="2016-09-20T00:00:00"/>
    <x v="0"/>
    <x v="0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16T00:00:00"/>
  </r>
  <r>
    <n v="57169"/>
    <s v="City Hotel"/>
    <n v="1"/>
    <x v="44"/>
    <d v="2016-07-11T00:00:00"/>
    <n v="2016"/>
    <n v="9"/>
    <n v="39"/>
    <n v="20"/>
    <d v="2016-09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5105"/>
    <x v="0"/>
    <x v="0"/>
    <s v="Canceled"/>
    <d v="2016-08-09T00:00:00"/>
  </r>
  <r>
    <n v="57170"/>
    <s v="City Hotel"/>
    <n v="1"/>
    <x v="90"/>
    <d v="2016-07-27T00:00:00"/>
    <n v="2016"/>
    <n v="9"/>
    <n v="39"/>
    <n v="20"/>
    <d v="2016-09-2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7T00:00:00"/>
  </r>
  <r>
    <n v="57171"/>
    <s v="City Hotel"/>
    <n v="1"/>
    <x v="90"/>
    <d v="2016-07-27T00:00:00"/>
    <n v="2016"/>
    <n v="9"/>
    <n v="39"/>
    <n v="20"/>
    <d v="2016-09-2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7T00:00:00"/>
  </r>
  <r>
    <n v="57172"/>
    <s v="City Hotel"/>
    <n v="1"/>
    <x v="128"/>
    <d v="2016-08-05T00:00:00"/>
    <n v="2016"/>
    <n v="9"/>
    <n v="39"/>
    <n v="20"/>
    <d v="2016-09-20T00:00:00"/>
    <x v="0"/>
    <x v="2"/>
    <x v="2"/>
    <x v="2"/>
    <x v="0"/>
    <x v="0"/>
    <s v="BB"/>
    <s v="PRT"/>
    <s v="Online TA"/>
    <s v="TA/TO"/>
    <n v="0"/>
    <x v="0"/>
    <x v="0"/>
    <s v="G"/>
    <s v="G"/>
    <x v="0"/>
    <s v="No Deposit"/>
    <n v="8"/>
    <m/>
    <x v="0"/>
    <s v="Transient"/>
    <x v="6710"/>
    <x v="0"/>
    <x v="1"/>
    <s v="Canceled"/>
    <d v="2016-09-04T00:00:00"/>
  </r>
  <r>
    <n v="57173"/>
    <s v="City Hotel"/>
    <n v="1"/>
    <x v="90"/>
    <d v="2016-07-27T00:00:00"/>
    <n v="2016"/>
    <n v="9"/>
    <n v="39"/>
    <n v="20"/>
    <d v="2016-09-2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7T00:00:00"/>
  </r>
  <r>
    <n v="57174"/>
    <s v="City Hotel"/>
    <n v="1"/>
    <x v="25"/>
    <d v="2016-08-11T00:00:00"/>
    <n v="2016"/>
    <n v="9"/>
    <n v="39"/>
    <n v="20"/>
    <d v="2016-09-20T00:00:00"/>
    <x v="0"/>
    <x v="2"/>
    <x v="2"/>
    <x v="1"/>
    <x v="0"/>
    <x v="0"/>
    <s v="BB"/>
    <s v="PRT"/>
    <s v="Online TA"/>
    <s v="TA/TO"/>
    <n v="0"/>
    <x v="0"/>
    <x v="0"/>
    <s v="F"/>
    <s v="F"/>
    <x v="0"/>
    <s v="No Deposit"/>
    <n v="8"/>
    <m/>
    <x v="0"/>
    <s v="Transient"/>
    <x v="6581"/>
    <x v="0"/>
    <x v="3"/>
    <s v="Canceled"/>
    <d v="2016-08-16T00:00:00"/>
  </r>
  <r>
    <n v="57175"/>
    <s v="City Hotel"/>
    <n v="1"/>
    <x v="90"/>
    <d v="2016-07-27T00:00:00"/>
    <n v="2016"/>
    <n v="9"/>
    <n v="39"/>
    <n v="20"/>
    <d v="2016-09-20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0"/>
    <s v="Canceled"/>
    <d v="2016-07-27T00:00:00"/>
  </r>
  <r>
    <n v="57176"/>
    <s v="City Hotel"/>
    <n v="1"/>
    <x v="158"/>
    <d v="2016-05-18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5-23T00:00:00"/>
  </r>
  <r>
    <n v="57177"/>
    <s v="City Hotel"/>
    <n v="1"/>
    <x v="127"/>
    <d v="2016-05-20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Canceled"/>
    <d v="2016-09-05T00:00:00"/>
  </r>
  <r>
    <n v="57178"/>
    <s v="City Hotel"/>
    <n v="1"/>
    <x v="216"/>
    <d v="2016-03-30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8-24T00:00:00"/>
  </r>
  <r>
    <n v="57179"/>
    <s v="City Hotel"/>
    <n v="1"/>
    <x v="151"/>
    <d v="2016-05-23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7-28T00:00:00"/>
  </r>
  <r>
    <n v="57180"/>
    <s v="City Hotel"/>
    <n v="1"/>
    <x v="127"/>
    <d v="2016-05-20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No-Show"/>
    <d v="2016-09-20T00:00:00"/>
  </r>
  <r>
    <n v="57181"/>
    <s v="City Hotel"/>
    <n v="1"/>
    <x v="212"/>
    <d v="2016-03-04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2"/>
    <x v="0"/>
    <x v="0"/>
    <s v="Canceled"/>
    <d v="2016-03-13T00:00:00"/>
  </r>
  <r>
    <n v="57182"/>
    <s v="City Hotel"/>
    <n v="1"/>
    <x v="106"/>
    <d v="2016-06-06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A"/>
    <s v="B"/>
    <x v="1"/>
    <s v="No Deposit"/>
    <n v="9"/>
    <m/>
    <x v="0"/>
    <s v="Transient"/>
    <x v="2322"/>
    <x v="0"/>
    <x v="3"/>
    <s v="Canceled"/>
    <d v="2016-09-02T00:00:00"/>
  </r>
  <r>
    <n v="57183"/>
    <s v="City Hotel"/>
    <n v="1"/>
    <x v="158"/>
    <d v="2016-05-18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5-23T00:00:00"/>
  </r>
  <r>
    <n v="57184"/>
    <s v="City Hotel"/>
    <n v="1"/>
    <x v="127"/>
    <d v="2016-05-20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7-26T00:00:00"/>
  </r>
  <r>
    <n v="57185"/>
    <s v="City Hotel"/>
    <n v="1"/>
    <x v="127"/>
    <d v="2016-05-20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7-26T00:00:00"/>
  </r>
  <r>
    <n v="57186"/>
    <s v="City Hotel"/>
    <n v="1"/>
    <x v="179"/>
    <d v="2016-05-01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9-20T00:00:00"/>
  </r>
  <r>
    <n v="57187"/>
    <s v="City Hotel"/>
    <n v="1"/>
    <x v="141"/>
    <d v="2016-05-19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8-30T00:00:00"/>
  </r>
  <r>
    <n v="57188"/>
    <s v="City Hotel"/>
    <n v="1"/>
    <x v="127"/>
    <d v="2016-05-20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6-09-13T00:00:00"/>
  </r>
  <r>
    <n v="57189"/>
    <s v="City Hotel"/>
    <n v="1"/>
    <x v="199"/>
    <d v="2016-05-22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9-13T00:00:00"/>
  </r>
  <r>
    <n v="57190"/>
    <s v="City Hotel"/>
    <n v="1"/>
    <x v="212"/>
    <d v="2016-03-04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272"/>
    <x v="0"/>
    <x v="0"/>
    <s v="Canceled"/>
    <d v="2016-03-07T00:00:00"/>
  </r>
  <r>
    <n v="57191"/>
    <s v="City Hotel"/>
    <n v="1"/>
    <x v="127"/>
    <d v="2016-05-20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No-Show"/>
    <d v="2016-09-20T00:00:00"/>
  </r>
  <r>
    <n v="57192"/>
    <s v="City Hotel"/>
    <n v="1"/>
    <x v="179"/>
    <d v="2016-05-01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A"/>
    <s v="B"/>
    <x v="1"/>
    <s v="No Deposit"/>
    <n v="9"/>
    <m/>
    <x v="0"/>
    <s v="Transient"/>
    <x v="3075"/>
    <x v="0"/>
    <x v="1"/>
    <s v="Canceled"/>
    <d v="2016-09-11T00:00:00"/>
  </r>
  <r>
    <n v="57193"/>
    <s v="City Hotel"/>
    <n v="1"/>
    <x v="127"/>
    <d v="2016-05-20T00:00:00"/>
    <n v="2016"/>
    <n v="9"/>
    <n v="39"/>
    <n v="20"/>
    <d v="2016-09-20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No-Show"/>
    <d v="2016-09-20T00:00:00"/>
  </r>
  <r>
    <n v="57194"/>
    <s v="City Hotel"/>
    <n v="1"/>
    <x v="127"/>
    <d v="2016-05-20T00:00:00"/>
    <n v="2016"/>
    <n v="9"/>
    <n v="39"/>
    <n v="20"/>
    <d v="2016-09-20T00:00:00"/>
    <x v="1"/>
    <x v="4"/>
    <x v="5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318"/>
    <x v="0"/>
    <x v="0"/>
    <s v="Canceled"/>
    <d v="2016-07-26T00:00:00"/>
  </r>
  <r>
    <n v="57195"/>
    <s v="City Hotel"/>
    <n v="1"/>
    <x v="1"/>
    <d v="2016-09-07T00:00:00"/>
    <n v="2016"/>
    <n v="9"/>
    <n v="39"/>
    <n v="20"/>
    <d v="2016-09-20T00:00:00"/>
    <x v="0"/>
    <x v="2"/>
    <x v="2"/>
    <x v="0"/>
    <x v="0"/>
    <x v="0"/>
    <s v="BB"/>
    <s v="PRT"/>
    <s v="Corporate"/>
    <s v="Corporate"/>
    <n v="0"/>
    <x v="0"/>
    <x v="0"/>
    <s v="D"/>
    <s v="D"/>
    <x v="1"/>
    <s v="No Deposit"/>
    <m/>
    <n v="280"/>
    <x v="0"/>
    <s v="Transient"/>
    <x v="179"/>
    <x v="0"/>
    <x v="0"/>
    <s v="Canceled"/>
    <d v="2016-09-09T00:00:00"/>
  </r>
  <r>
    <n v="57196"/>
    <s v="City Hotel"/>
    <n v="1"/>
    <x v="90"/>
    <d v="2016-07-27T00:00:00"/>
    <n v="2016"/>
    <n v="9"/>
    <n v="39"/>
    <n v="20"/>
    <d v="2016-09-20T00:00:00"/>
    <x v="0"/>
    <x v="2"/>
    <x v="2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7T00:00:00"/>
  </r>
  <r>
    <n v="57197"/>
    <s v="City Hotel"/>
    <n v="1"/>
    <x v="39"/>
    <d v="2016-09-19T00:00:00"/>
    <n v="2016"/>
    <n v="9"/>
    <n v="39"/>
    <n v="20"/>
    <d v="2016-09-20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2"/>
    <x v="0"/>
    <x v="0"/>
    <s v="No-Show"/>
    <d v="2016-09-20T00:00:00"/>
  </r>
  <r>
    <n v="57198"/>
    <s v="City Hotel"/>
    <n v="1"/>
    <x v="90"/>
    <d v="2016-07-27T00:00:00"/>
    <n v="2016"/>
    <n v="9"/>
    <n v="39"/>
    <n v="20"/>
    <d v="2016-09-2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27T00:00:00"/>
  </r>
  <r>
    <n v="57199"/>
    <s v="City Hotel"/>
    <n v="1"/>
    <x v="77"/>
    <d v="2016-08-24T00:00:00"/>
    <n v="2016"/>
    <n v="9"/>
    <n v="39"/>
    <n v="20"/>
    <d v="2016-09-20T00:00:00"/>
    <x v="0"/>
    <x v="2"/>
    <x v="2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4270"/>
    <x v="0"/>
    <x v="1"/>
    <s v="No-Show"/>
    <d v="2016-09-20T00:00:00"/>
  </r>
  <r>
    <n v="57200"/>
    <s v="City Hotel"/>
    <n v="1"/>
    <x v="111"/>
    <d v="2016-05-26T00:00:00"/>
    <n v="2016"/>
    <n v="9"/>
    <n v="39"/>
    <n v="20"/>
    <d v="2016-09-20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6-02T00:00:00"/>
  </r>
  <r>
    <n v="57201"/>
    <s v="City Hotel"/>
    <n v="1"/>
    <x v="248"/>
    <d v="2016-02-01T00:00:00"/>
    <n v="2016"/>
    <n v="9"/>
    <n v="39"/>
    <n v="20"/>
    <d v="2016-09-20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2916"/>
    <x v="0"/>
    <x v="1"/>
    <s v="Canceled"/>
    <d v="2016-07-06T00:00:00"/>
  </r>
  <r>
    <n v="57202"/>
    <s v="City Hotel"/>
    <n v="1"/>
    <x v="275"/>
    <d v="2016-01-09T00:00:00"/>
    <n v="2016"/>
    <n v="9"/>
    <n v="39"/>
    <n v="20"/>
    <d v="2016-09-20T00:00:00"/>
    <x v="0"/>
    <x v="3"/>
    <x v="3"/>
    <x v="1"/>
    <x v="0"/>
    <x v="0"/>
    <s v="BB"/>
    <s v="USA"/>
    <s v="Online TA"/>
    <s v="TA/TO"/>
    <n v="0"/>
    <x v="0"/>
    <x v="0"/>
    <s v="D"/>
    <s v="D"/>
    <x v="5"/>
    <s v="No Deposit"/>
    <n v="9"/>
    <m/>
    <x v="0"/>
    <s v="Transient"/>
    <x v="6346"/>
    <x v="0"/>
    <x v="0"/>
    <s v="Canceled"/>
    <d v="2016-02-20T00:00:00"/>
  </r>
  <r>
    <n v="57203"/>
    <s v="City Hotel"/>
    <n v="1"/>
    <x v="309"/>
    <d v="2016-03-22T00:00:00"/>
    <n v="2016"/>
    <n v="9"/>
    <n v="39"/>
    <n v="20"/>
    <d v="2016-09-20T00:00:00"/>
    <x v="0"/>
    <x v="3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5-30T00:00:00"/>
  </r>
  <r>
    <n v="57204"/>
    <s v="City Hotel"/>
    <n v="1"/>
    <x v="197"/>
    <d v="2016-04-02T00:00:00"/>
    <n v="2016"/>
    <n v="9"/>
    <n v="39"/>
    <n v="20"/>
    <d v="2016-09-2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anceled"/>
    <d v="2016-07-18T00:00:00"/>
  </r>
  <r>
    <n v="57205"/>
    <s v="City Hotel"/>
    <n v="1"/>
    <x v="343"/>
    <d v="2015-12-16T00:00:00"/>
    <n v="2016"/>
    <n v="9"/>
    <n v="39"/>
    <n v="20"/>
    <d v="2016-09-20T00:00:00"/>
    <x v="2"/>
    <x v="4"/>
    <x v="6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292"/>
    <x v="0"/>
    <x v="0"/>
    <s v="Canceled"/>
    <d v="2016-08-07T00:00:00"/>
  </r>
  <r>
    <n v="57206"/>
    <s v="City Hotel"/>
    <n v="1"/>
    <x v="212"/>
    <d v="2016-03-04T00:00:00"/>
    <n v="2016"/>
    <n v="9"/>
    <n v="39"/>
    <n v="20"/>
    <d v="2016-09-20T00:00:00"/>
    <x v="2"/>
    <x v="7"/>
    <x v="9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711"/>
    <x v="0"/>
    <x v="0"/>
    <s v="Canceled"/>
    <d v="2016-03-07T00:00:00"/>
  </r>
  <r>
    <n v="57207"/>
    <s v="City Hotel"/>
    <n v="1"/>
    <x v="48"/>
    <d v="2016-09-19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09"/>
    <x v="0"/>
    <s v="Transient"/>
    <x v="157"/>
    <x v="0"/>
    <x v="0"/>
    <s v="No-Show"/>
    <d v="2016-09-21T00:00:00"/>
  </r>
  <r>
    <n v="57208"/>
    <s v="City Hotel"/>
    <n v="1"/>
    <x v="46"/>
    <d v="2016-07-21T00:00:00"/>
    <n v="2016"/>
    <n v="9"/>
    <n v="39"/>
    <n v="21"/>
    <d v="2016-09-21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0"/>
    <x v="0"/>
    <x v="0"/>
    <s v="Canceled"/>
    <d v="2016-08-24T00:00:00"/>
  </r>
  <r>
    <n v="57209"/>
    <s v="City Hotel"/>
    <n v="1"/>
    <x v="137"/>
    <d v="2016-09-01T00:00:00"/>
    <n v="2016"/>
    <n v="9"/>
    <n v="39"/>
    <n v="21"/>
    <d v="2016-09-2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717"/>
    <x v="0"/>
    <x v="0"/>
    <s v="Canceled"/>
    <d v="2016-09-05T00:00:00"/>
  </r>
  <r>
    <n v="57210"/>
    <s v="City Hotel"/>
    <n v="1"/>
    <x v="46"/>
    <d v="2016-07-21T00:00:00"/>
    <n v="2016"/>
    <n v="9"/>
    <n v="39"/>
    <n v="21"/>
    <d v="2016-09-21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-Party"/>
    <x v="0"/>
    <x v="0"/>
    <x v="0"/>
    <s v="Canceled"/>
    <d v="2016-08-24T00:00:00"/>
  </r>
  <r>
    <n v="57211"/>
    <s v="City Hotel"/>
    <n v="1"/>
    <x v="37"/>
    <d v="2016-07-07T00:00:00"/>
    <n v="2016"/>
    <n v="9"/>
    <n v="39"/>
    <n v="21"/>
    <d v="2016-09-21T00:00:00"/>
    <x v="0"/>
    <x v="2"/>
    <x v="2"/>
    <x v="13"/>
    <x v="2"/>
    <x v="0"/>
    <s v="BB"/>
    <s v="IRL"/>
    <s v="Online TA"/>
    <s v="TA/TO"/>
    <n v="0"/>
    <x v="0"/>
    <x v="0"/>
    <s v="B"/>
    <s v="B"/>
    <x v="0"/>
    <s v="No Deposit"/>
    <n v="9"/>
    <m/>
    <x v="0"/>
    <s v="Transient"/>
    <x v="6712"/>
    <x v="0"/>
    <x v="2"/>
    <s v="Canceled"/>
    <d v="2016-07-08T00:00:00"/>
  </r>
  <r>
    <n v="57212"/>
    <s v="City Hotel"/>
    <n v="1"/>
    <x v="18"/>
    <d v="2016-07-06T00:00:00"/>
    <n v="2016"/>
    <n v="9"/>
    <n v="39"/>
    <n v="21"/>
    <d v="2016-09-21T00:00:00"/>
    <x v="0"/>
    <x v="2"/>
    <x v="2"/>
    <x v="1"/>
    <x v="0"/>
    <x v="0"/>
    <s v="BB"/>
    <s v="IRL"/>
    <s v="Online TA"/>
    <s v="TA/TO"/>
    <n v="0"/>
    <x v="0"/>
    <x v="0"/>
    <s v="B"/>
    <s v="B"/>
    <x v="1"/>
    <s v="No Deposit"/>
    <n v="9"/>
    <m/>
    <x v="0"/>
    <s v="Transient"/>
    <x v="6712"/>
    <x v="0"/>
    <x v="2"/>
    <s v="Canceled"/>
    <d v="2016-07-07T00:00:00"/>
  </r>
  <r>
    <n v="57213"/>
    <s v="City Hotel"/>
    <n v="1"/>
    <x v="320"/>
    <d v="2015-12-25T00:00:00"/>
    <n v="2016"/>
    <n v="9"/>
    <n v="39"/>
    <n v="21"/>
    <d v="2016-09-21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12"/>
    <m/>
    <x v="0"/>
    <s v="Transient-Party"/>
    <x v="251"/>
    <x v="0"/>
    <x v="0"/>
    <s v="Canceled"/>
    <d v="2016-08-24T00:00:00"/>
  </r>
  <r>
    <n v="57214"/>
    <s v="City Hotel"/>
    <n v="1"/>
    <x v="373"/>
    <d v="2015-11-30T00:00:00"/>
    <n v="2016"/>
    <n v="9"/>
    <n v="39"/>
    <n v="21"/>
    <d v="2016-09-2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663"/>
    <x v="0"/>
    <x v="0"/>
    <s v="Canceled"/>
    <d v="2016-06-20T00:00:00"/>
  </r>
  <r>
    <n v="57215"/>
    <s v="City Hotel"/>
    <n v="1"/>
    <x v="373"/>
    <d v="2015-11-30T00:00:00"/>
    <n v="2016"/>
    <n v="9"/>
    <n v="39"/>
    <n v="21"/>
    <d v="2016-09-2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663"/>
    <x v="0"/>
    <x v="0"/>
    <s v="Canceled"/>
    <d v="2016-06-20T00:00:00"/>
  </r>
  <r>
    <n v="57216"/>
    <s v="City Hotel"/>
    <n v="1"/>
    <x v="373"/>
    <d v="2015-11-30T00:00:00"/>
    <n v="2016"/>
    <n v="9"/>
    <n v="39"/>
    <n v="21"/>
    <d v="2016-09-2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663"/>
    <x v="0"/>
    <x v="0"/>
    <s v="Canceled"/>
    <d v="2016-06-20T00:00:00"/>
  </r>
  <r>
    <n v="57217"/>
    <s v="City Hotel"/>
    <n v="1"/>
    <x v="139"/>
    <d v="2016-05-08T00:00:00"/>
    <n v="2016"/>
    <n v="9"/>
    <n v="39"/>
    <n v="21"/>
    <d v="2016-09-21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8"/>
    <x v="0"/>
    <x v="1"/>
    <s v="Canceled"/>
    <d v="2016-09-20T00:00:00"/>
  </r>
  <r>
    <n v="57218"/>
    <s v="City Hotel"/>
    <n v="1"/>
    <x v="155"/>
    <d v="2016-05-01T00:00:00"/>
    <n v="2016"/>
    <n v="9"/>
    <n v="39"/>
    <n v="21"/>
    <d v="2016-09-21T00:00:00"/>
    <x v="1"/>
    <x v="3"/>
    <x v="4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1"/>
    <s v="Canceled"/>
    <d v="2016-08-16T00:00:00"/>
  </r>
  <r>
    <n v="57219"/>
    <s v="City Hotel"/>
    <n v="1"/>
    <x v="155"/>
    <d v="2016-05-01T00:00:00"/>
    <n v="2016"/>
    <n v="9"/>
    <n v="39"/>
    <n v="21"/>
    <d v="2016-09-21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anceled"/>
    <d v="2016-09-19T00:00:00"/>
  </r>
  <r>
    <n v="57220"/>
    <s v="City Hotel"/>
    <n v="1"/>
    <x v="155"/>
    <d v="2016-05-01T00:00:00"/>
    <n v="2016"/>
    <n v="9"/>
    <n v="39"/>
    <n v="21"/>
    <d v="2016-09-21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anceled"/>
    <d v="2016-09-04T00:00:00"/>
  </r>
  <r>
    <n v="57221"/>
    <s v="City Hotel"/>
    <n v="1"/>
    <x v="80"/>
    <d v="2016-06-03T00:00:00"/>
    <n v="2016"/>
    <n v="9"/>
    <n v="39"/>
    <n v="21"/>
    <d v="2016-09-21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04T00:00:00"/>
  </r>
  <r>
    <n v="57222"/>
    <s v="City Hotel"/>
    <n v="1"/>
    <x v="141"/>
    <d v="2016-05-20T00:00:00"/>
    <n v="2016"/>
    <n v="9"/>
    <n v="39"/>
    <n v="21"/>
    <d v="2016-09-21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7-06T00:00:00"/>
  </r>
  <r>
    <n v="57223"/>
    <s v="City Hotel"/>
    <n v="1"/>
    <x v="420"/>
    <d v="2015-07-10T00:00:00"/>
    <n v="2016"/>
    <n v="9"/>
    <n v="39"/>
    <n v="22"/>
    <d v="2016-09-2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7224"/>
    <s v="City Hotel"/>
    <n v="1"/>
    <x v="2"/>
    <d v="2016-09-08T00:00:00"/>
    <n v="2016"/>
    <n v="9"/>
    <n v="39"/>
    <n v="22"/>
    <d v="2016-09-22T00:00:00"/>
    <x v="0"/>
    <x v="0"/>
    <x v="0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17"/>
    <x v="0"/>
    <x v="3"/>
    <s v="Canceled"/>
    <d v="2016-09-15T00:00:00"/>
  </r>
  <r>
    <n v="57225"/>
    <s v="City Hotel"/>
    <n v="1"/>
    <x v="420"/>
    <d v="2015-07-10T00:00:00"/>
    <n v="2016"/>
    <n v="9"/>
    <n v="39"/>
    <n v="22"/>
    <d v="2016-09-22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7226"/>
    <s v="City Hotel"/>
    <n v="1"/>
    <x v="2"/>
    <d v="2016-09-08T00:00:00"/>
    <n v="2016"/>
    <n v="9"/>
    <n v="39"/>
    <n v="22"/>
    <d v="2016-09-22T00:00:00"/>
    <x v="0"/>
    <x v="0"/>
    <x v="0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17"/>
    <x v="0"/>
    <x v="3"/>
    <s v="Canceled"/>
    <d v="2016-09-15T00:00:00"/>
  </r>
  <r>
    <n v="57227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28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29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0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1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2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3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4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5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6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7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8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39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0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1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2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3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4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5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6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47"/>
    <s v="City Hotel"/>
    <n v="1"/>
    <x v="3"/>
    <d v="2016-09-22T00:00:00"/>
    <n v="2016"/>
    <n v="9"/>
    <n v="39"/>
    <n v="22"/>
    <d v="2016-09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9-22T00:00:00"/>
  </r>
  <r>
    <n v="57248"/>
    <s v="City Hotel"/>
    <n v="1"/>
    <x v="2"/>
    <d v="2016-09-08T00:00:00"/>
    <n v="2016"/>
    <n v="9"/>
    <n v="39"/>
    <n v="22"/>
    <d v="2016-09-22T00:00:00"/>
    <x v="0"/>
    <x v="0"/>
    <x v="0"/>
    <x v="0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17"/>
    <x v="0"/>
    <x v="3"/>
    <s v="Canceled"/>
    <d v="2016-09-15T00:00:00"/>
  </r>
  <r>
    <n v="57249"/>
    <s v="City Hotel"/>
    <n v="1"/>
    <x v="0"/>
    <d v="2016-09-15T00:00:00"/>
    <n v="2016"/>
    <n v="9"/>
    <n v="39"/>
    <n v="22"/>
    <d v="2016-09-22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6713"/>
    <x v="0"/>
    <x v="1"/>
    <s v="Canceled"/>
    <d v="2016-09-19T00:00:00"/>
  </r>
  <r>
    <n v="57250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1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2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3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4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5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6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7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8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59"/>
    <s v="City Hotel"/>
    <n v="1"/>
    <x v="420"/>
    <d v="2015-07-10T00:00:00"/>
    <n v="2016"/>
    <n v="9"/>
    <n v="39"/>
    <n v="22"/>
    <d v="2016-09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260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51"/>
    <x v="0"/>
    <x v="0"/>
    <s v="Canceled"/>
    <d v="2016-08-30T00:00:00"/>
  </r>
  <r>
    <n v="57261"/>
    <s v="City Hotel"/>
    <n v="1"/>
    <x v="81"/>
    <d v="2016-06-03T00:00:00"/>
    <n v="2016"/>
    <n v="9"/>
    <n v="39"/>
    <n v="22"/>
    <d v="2016-09-22T00:00:00"/>
    <x v="0"/>
    <x v="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42"/>
    <x v="0"/>
    <x v="1"/>
    <s v="Canceled"/>
    <d v="2016-09-02T00:00:00"/>
  </r>
  <r>
    <n v="57262"/>
    <s v="City Hotel"/>
    <n v="1"/>
    <x v="287"/>
    <d v="2016-03-08T00:00:00"/>
    <n v="2016"/>
    <n v="9"/>
    <n v="39"/>
    <n v="22"/>
    <d v="2016-09-2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8-31T00:00:00"/>
  </r>
  <r>
    <n v="57263"/>
    <s v="City Hotel"/>
    <n v="1"/>
    <x v="230"/>
    <d v="2016-01-06T00:00:00"/>
    <n v="2016"/>
    <n v="9"/>
    <n v="39"/>
    <n v="22"/>
    <d v="2016-09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83"/>
    <x v="0"/>
    <x v="0"/>
    <s v="Canceled"/>
    <d v="2016-01-26T00:00:00"/>
  </r>
  <r>
    <n v="57264"/>
    <s v="City Hotel"/>
    <n v="1"/>
    <x v="230"/>
    <d v="2016-01-06T00:00:00"/>
    <n v="2016"/>
    <n v="9"/>
    <n v="39"/>
    <n v="22"/>
    <d v="2016-09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83"/>
    <x v="0"/>
    <x v="0"/>
    <s v="Canceled"/>
    <d v="2016-01-16T00:00:00"/>
  </r>
  <r>
    <n v="57265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51"/>
    <x v="0"/>
    <x v="0"/>
    <s v="Canceled"/>
    <d v="2016-09-14T00:00:00"/>
  </r>
  <r>
    <n v="57266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251"/>
    <x v="0"/>
    <x v="0"/>
    <s v="Canceled"/>
    <d v="2016-04-01T00:00:00"/>
  </r>
  <r>
    <n v="57267"/>
    <s v="City Hotel"/>
    <n v="1"/>
    <x v="287"/>
    <d v="2016-03-08T00:00:00"/>
    <n v="2016"/>
    <n v="9"/>
    <n v="39"/>
    <n v="22"/>
    <d v="2016-09-2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anceled"/>
    <d v="2016-08-31T00:00:00"/>
  </r>
  <r>
    <n v="57268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51"/>
    <x v="0"/>
    <x v="0"/>
    <s v="Canceled"/>
    <d v="2016-08-30T00:00:00"/>
  </r>
  <r>
    <n v="57269"/>
    <s v="City Hotel"/>
    <n v="1"/>
    <x v="287"/>
    <d v="2016-03-08T00:00:00"/>
    <n v="2016"/>
    <n v="9"/>
    <n v="39"/>
    <n v="22"/>
    <d v="2016-09-2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anceled"/>
    <d v="2016-08-31T00:00:00"/>
  </r>
  <r>
    <n v="57270"/>
    <s v="City Hotel"/>
    <n v="1"/>
    <x v="230"/>
    <d v="2016-01-06T00:00:00"/>
    <n v="2016"/>
    <n v="9"/>
    <n v="39"/>
    <n v="22"/>
    <d v="2016-09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83"/>
    <x v="0"/>
    <x v="0"/>
    <s v="Canceled"/>
    <d v="2016-01-16T00:00:00"/>
  </r>
  <r>
    <n v="57271"/>
    <s v="City Hotel"/>
    <n v="1"/>
    <x v="79"/>
    <d v="2016-06-20T00:00:00"/>
    <n v="2016"/>
    <n v="9"/>
    <n v="39"/>
    <n v="22"/>
    <d v="2016-09-22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anceled"/>
    <d v="2016-08-30T00:00:00"/>
  </r>
  <r>
    <n v="57272"/>
    <s v="City Hotel"/>
    <n v="1"/>
    <x v="230"/>
    <d v="2016-01-06T00:00:00"/>
    <n v="2016"/>
    <n v="9"/>
    <n v="39"/>
    <n v="22"/>
    <d v="2016-09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83"/>
    <x v="0"/>
    <x v="0"/>
    <s v="Canceled"/>
    <d v="2016-01-16T00:00:00"/>
  </r>
  <r>
    <n v="57273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51"/>
    <x v="0"/>
    <x v="0"/>
    <s v="Canceled"/>
    <d v="2016-09-02T00:00:00"/>
  </r>
  <r>
    <n v="57274"/>
    <s v="City Hotel"/>
    <n v="1"/>
    <x v="230"/>
    <d v="2016-01-06T00:00:00"/>
    <n v="2016"/>
    <n v="9"/>
    <n v="39"/>
    <n v="22"/>
    <d v="2016-09-22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-Party"/>
    <x v="1283"/>
    <x v="0"/>
    <x v="0"/>
    <s v="Canceled"/>
    <d v="2016-01-16T00:00:00"/>
  </r>
  <r>
    <n v="57275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92"/>
    <s v="Transient-Party"/>
    <x v="251"/>
    <x v="0"/>
    <x v="0"/>
    <s v="Canceled"/>
    <d v="2016-08-30T00:00:00"/>
  </r>
  <r>
    <n v="57276"/>
    <s v="City Hotel"/>
    <n v="1"/>
    <x v="301"/>
    <d v="2015-12-21T00:00:00"/>
    <n v="2016"/>
    <n v="9"/>
    <n v="39"/>
    <n v="22"/>
    <d v="2016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251"/>
    <x v="0"/>
    <x v="0"/>
    <s v="Canceled"/>
    <d v="2016-04-01T00:00:00"/>
  </r>
  <r>
    <n v="57277"/>
    <s v="City Hotel"/>
    <n v="1"/>
    <x v="287"/>
    <d v="2016-03-08T00:00:00"/>
    <n v="2016"/>
    <n v="9"/>
    <n v="39"/>
    <n v="22"/>
    <d v="2016-09-22T00:00:00"/>
    <x v="0"/>
    <x v="2"/>
    <x v="2"/>
    <x v="2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231"/>
    <x v="0"/>
    <x v="2"/>
    <s v="Canceled"/>
    <d v="2016-08-31T00:00:00"/>
  </r>
  <r>
    <n v="57278"/>
    <s v="City Hotel"/>
    <n v="1"/>
    <x v="155"/>
    <d v="2016-05-02T00:00:00"/>
    <n v="2016"/>
    <n v="9"/>
    <n v="39"/>
    <n v="22"/>
    <d v="2016-09-2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0"/>
    <s v="Canceled"/>
    <d v="2016-06-16T00:00:00"/>
  </r>
  <r>
    <n v="57279"/>
    <s v="City Hotel"/>
    <n v="1"/>
    <x v="78"/>
    <d v="2016-07-02T00:00:00"/>
    <n v="2016"/>
    <n v="9"/>
    <n v="39"/>
    <n v="22"/>
    <d v="2016-09-2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anceled"/>
    <d v="2016-07-16T00:00:00"/>
  </r>
  <r>
    <n v="57280"/>
    <s v="City Hotel"/>
    <n v="1"/>
    <x v="238"/>
    <d v="2016-03-19T00:00:00"/>
    <n v="2016"/>
    <n v="9"/>
    <n v="39"/>
    <n v="22"/>
    <d v="2016-09-2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62"/>
    <x v="0"/>
    <x v="1"/>
    <s v="Canceled"/>
    <d v="2016-08-19T00:00:00"/>
  </r>
  <r>
    <n v="57281"/>
    <s v="City Hotel"/>
    <n v="1"/>
    <x v="5"/>
    <d v="2016-06-29T00:00:00"/>
    <n v="2016"/>
    <n v="9"/>
    <n v="39"/>
    <n v="22"/>
    <d v="2016-09-22T00:00:00"/>
    <x v="1"/>
    <x v="2"/>
    <x v="3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714"/>
    <x v="0"/>
    <x v="0"/>
    <s v="Canceled"/>
    <d v="2016-07-27T00:00:00"/>
  </r>
  <r>
    <n v="57282"/>
    <s v="City Hotel"/>
    <n v="1"/>
    <x v="124"/>
    <d v="2016-09-03T00:00:00"/>
    <n v="2016"/>
    <n v="9"/>
    <n v="39"/>
    <n v="22"/>
    <d v="2016-09-22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75"/>
    <x v="0"/>
    <x v="0"/>
    <s v="Canceled"/>
    <d v="2016-09-03T00:00:00"/>
  </r>
  <r>
    <n v="57283"/>
    <s v="City Hotel"/>
    <n v="1"/>
    <x v="181"/>
    <d v="2016-05-01T00:00:00"/>
    <n v="2016"/>
    <n v="9"/>
    <n v="39"/>
    <n v="22"/>
    <d v="2016-09-22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7-11T00:00:00"/>
  </r>
  <r>
    <n v="57284"/>
    <s v="City Hotel"/>
    <n v="1"/>
    <x v="181"/>
    <d v="2016-05-01T00:00:00"/>
    <n v="2016"/>
    <n v="9"/>
    <n v="39"/>
    <n v="22"/>
    <d v="2016-09-22T00:00:00"/>
    <x v="1"/>
    <x v="2"/>
    <x v="3"/>
    <x v="2"/>
    <x v="0"/>
    <x v="0"/>
    <s v="HB"/>
    <s v="GBR"/>
    <s v="Online TA"/>
    <s v="TA/TO"/>
    <n v="0"/>
    <x v="0"/>
    <x v="0"/>
    <s v="D"/>
    <s v="D"/>
    <x v="0"/>
    <s v="No Deposit"/>
    <n v="9"/>
    <m/>
    <x v="0"/>
    <s v="Transient"/>
    <x v="6715"/>
    <x v="0"/>
    <x v="0"/>
    <s v="Canceled"/>
    <d v="2016-06-16T00:00:00"/>
  </r>
  <r>
    <n v="57285"/>
    <s v="City Hotel"/>
    <n v="1"/>
    <x v="181"/>
    <d v="2016-05-01T00:00:00"/>
    <n v="2016"/>
    <n v="9"/>
    <n v="39"/>
    <n v="22"/>
    <d v="2016-09-2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anceled"/>
    <d v="2016-09-07T00:00:00"/>
  </r>
  <r>
    <n v="57286"/>
    <s v="City Hotel"/>
    <n v="1"/>
    <x v="80"/>
    <d v="2016-06-04T00:00:00"/>
    <n v="2016"/>
    <n v="9"/>
    <n v="39"/>
    <n v="22"/>
    <d v="2016-09-22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6-16T00:00:00"/>
  </r>
  <r>
    <n v="57287"/>
    <s v="City Hotel"/>
    <n v="1"/>
    <x v="321"/>
    <d v="2016-03-22T00:00:00"/>
    <n v="2016"/>
    <n v="9"/>
    <n v="39"/>
    <n v="22"/>
    <d v="2016-09-22T00:00:00"/>
    <x v="2"/>
    <x v="2"/>
    <x v="4"/>
    <x v="1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6716"/>
    <x v="0"/>
    <x v="0"/>
    <s v="Canceled"/>
    <d v="2016-04-11T00:00:00"/>
  </r>
  <r>
    <n v="57288"/>
    <s v="City Hotel"/>
    <n v="1"/>
    <x v="315"/>
    <d v="2016-01-15T00:00:00"/>
    <n v="2016"/>
    <n v="9"/>
    <n v="39"/>
    <n v="22"/>
    <d v="2016-09-22T00:00:00"/>
    <x v="2"/>
    <x v="3"/>
    <x v="5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27"/>
    <x v="0"/>
    <x v="0"/>
    <s v="Canceled"/>
    <d v="2016-04-13T00:00:00"/>
  </r>
  <r>
    <n v="57289"/>
    <s v="City Hotel"/>
    <n v="1"/>
    <x v="341"/>
    <d v="2016-01-21T00:00:00"/>
    <n v="2016"/>
    <n v="9"/>
    <n v="39"/>
    <n v="22"/>
    <d v="2016-09-22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717"/>
    <x v="0"/>
    <x v="0"/>
    <s v="Canceled"/>
    <d v="2016-01-26T00:00:00"/>
  </r>
  <r>
    <n v="57290"/>
    <s v="City Hotel"/>
    <n v="1"/>
    <x v="10"/>
    <d v="2016-09-05T00:00:00"/>
    <n v="2016"/>
    <n v="9"/>
    <n v="39"/>
    <n v="23"/>
    <d v="2016-09-23T00:00:00"/>
    <x v="0"/>
    <x v="0"/>
    <x v="0"/>
    <x v="0"/>
    <x v="0"/>
    <x v="0"/>
    <s v="BB"/>
    <s v="GAB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6-09-09T00:00:00"/>
  </r>
  <r>
    <n v="57291"/>
    <s v="City Hotel"/>
    <n v="1"/>
    <x v="173"/>
    <d v="2016-04-13T00:00:00"/>
    <n v="2016"/>
    <n v="9"/>
    <n v="39"/>
    <n v="23"/>
    <d v="2016-09-23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4-21T00:00:00"/>
  </r>
  <r>
    <n v="57292"/>
    <s v="City Hotel"/>
    <n v="1"/>
    <x v="173"/>
    <d v="2016-04-13T00:00:00"/>
    <n v="2016"/>
    <n v="9"/>
    <n v="39"/>
    <n v="23"/>
    <d v="2016-09-23T00:00:00"/>
    <x v="0"/>
    <x v="0"/>
    <x v="0"/>
    <x v="1"/>
    <x v="0"/>
    <x v="0"/>
    <s v="BB"/>
    <s v="BRA"/>
    <s v="Online TA"/>
    <s v="TA/TO"/>
    <n v="0"/>
    <x v="0"/>
    <x v="0"/>
    <s v="A"/>
    <s v="C"/>
    <x v="1"/>
    <s v="No Deposit"/>
    <n v="9"/>
    <m/>
    <x v="0"/>
    <s v="Transient"/>
    <x v="1973"/>
    <x v="0"/>
    <x v="3"/>
    <s v="Canceled"/>
    <d v="2016-04-21T00:00:00"/>
  </r>
  <r>
    <n v="57293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93"/>
    <s v="Transient-Party"/>
    <x v="711"/>
    <x v="0"/>
    <x v="0"/>
    <s v="Check-Out"/>
    <d v="2016-09-25T00:00:00"/>
  </r>
  <r>
    <n v="57294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295"/>
    <s v="City Hotel"/>
    <n v="0"/>
    <x v="172"/>
    <d v="2015-12-01T00:00:00"/>
    <n v="2016"/>
    <n v="9"/>
    <n v="39"/>
    <n v="23"/>
    <d v="2016-09-23T00:00:00"/>
    <x v="0"/>
    <x v="1"/>
    <x v="1"/>
    <x v="1"/>
    <x v="0"/>
    <x v="0"/>
    <s v="BB"/>
    <s v="DEU"/>
    <s v="Online TA"/>
    <s v="TA/TO"/>
    <n v="0"/>
    <x v="0"/>
    <x v="0"/>
    <s v="A"/>
    <s v="E"/>
    <x v="1"/>
    <s v="No Deposit"/>
    <n v="9"/>
    <m/>
    <x v="0"/>
    <s v="Transient"/>
    <x v="304"/>
    <x v="0"/>
    <x v="1"/>
    <s v="Check-Out"/>
    <d v="2016-09-25T00:00:00"/>
  </r>
  <r>
    <n v="57296"/>
    <s v="City Hotel"/>
    <n v="0"/>
    <x v="320"/>
    <d v="2015-12-27T00:00:00"/>
    <n v="2016"/>
    <n v="9"/>
    <n v="39"/>
    <n v="23"/>
    <d v="2016-09-23T00:00:00"/>
    <x v="0"/>
    <x v="1"/>
    <x v="1"/>
    <x v="2"/>
    <x v="0"/>
    <x v="0"/>
    <s v="BB"/>
    <s v="GBR"/>
    <s v="Direct"/>
    <s v="Direct"/>
    <n v="0"/>
    <x v="0"/>
    <x v="0"/>
    <s v="A"/>
    <s v="A"/>
    <x v="1"/>
    <s v="No Deposit"/>
    <n v="14"/>
    <m/>
    <x v="0"/>
    <s v="Transient-Party"/>
    <x v="1715"/>
    <x v="0"/>
    <x v="0"/>
    <s v="Check-Out"/>
    <d v="2016-09-25T00:00:00"/>
  </r>
  <r>
    <n v="57297"/>
    <s v="City Hotel"/>
    <n v="0"/>
    <x v="320"/>
    <d v="2015-12-27T00:00:00"/>
    <n v="2016"/>
    <n v="9"/>
    <n v="39"/>
    <n v="23"/>
    <d v="2016-09-2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09-25T00:00:00"/>
  </r>
  <r>
    <n v="57298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299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00"/>
    <s v="City Hotel"/>
    <n v="1"/>
    <x v="48"/>
    <d v="2016-09-21T00:00:00"/>
    <n v="2016"/>
    <n v="9"/>
    <n v="39"/>
    <n v="23"/>
    <d v="2016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9-21T00:00:00"/>
  </r>
  <r>
    <n v="57301"/>
    <s v="City Hotel"/>
    <n v="1"/>
    <x v="48"/>
    <d v="2016-09-21T00:00:00"/>
    <n v="2016"/>
    <n v="9"/>
    <n v="39"/>
    <n v="23"/>
    <d v="2016-09-2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4"/>
    <x v="0"/>
    <x v="0"/>
    <s v="Canceled"/>
    <d v="2016-09-23T00:00:00"/>
  </r>
  <r>
    <n v="57302"/>
    <s v="City Hotel"/>
    <n v="1"/>
    <x v="80"/>
    <d v="2016-06-05T00:00:00"/>
    <n v="2016"/>
    <n v="9"/>
    <n v="39"/>
    <n v="23"/>
    <d v="2016-09-2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26T00:00:00"/>
  </r>
  <r>
    <n v="57303"/>
    <s v="City Hotel"/>
    <n v="1"/>
    <x v="329"/>
    <d v="2016-01-23T00:00:00"/>
    <n v="2016"/>
    <n v="9"/>
    <n v="39"/>
    <n v="23"/>
    <d v="2016-09-2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39"/>
    <x v="0"/>
    <x v="0"/>
    <s v="Canceled"/>
    <d v="2016-09-06T00:00:00"/>
  </r>
  <r>
    <n v="57304"/>
    <s v="City Hotel"/>
    <n v="1"/>
    <x v="226"/>
    <d v="2016-03-14T00:00:00"/>
    <n v="2016"/>
    <n v="9"/>
    <n v="39"/>
    <n v="23"/>
    <d v="2016-09-2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7-15T00:00:00"/>
  </r>
  <r>
    <n v="57305"/>
    <s v="City Hotel"/>
    <n v="0"/>
    <x v="320"/>
    <d v="2015-12-27T00:00:00"/>
    <n v="2016"/>
    <n v="9"/>
    <n v="39"/>
    <n v="23"/>
    <d v="2016-09-2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09-25T00:00:00"/>
  </r>
  <r>
    <n v="57306"/>
    <s v="City Hotel"/>
    <n v="1"/>
    <x v="48"/>
    <d v="2016-09-21T00:00:00"/>
    <n v="2016"/>
    <n v="9"/>
    <n v="39"/>
    <n v="23"/>
    <d v="2016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9-21T00:00:00"/>
  </r>
  <r>
    <n v="57307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93"/>
    <s v="Transient"/>
    <x v="711"/>
    <x v="0"/>
    <x v="0"/>
    <s v="Check-Out"/>
    <d v="2016-09-25T00:00:00"/>
  </r>
  <r>
    <n v="57308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09"/>
    <s v="City Hotel"/>
    <n v="1"/>
    <x v="48"/>
    <d v="2016-09-21T00:00:00"/>
    <n v="2016"/>
    <n v="9"/>
    <n v="39"/>
    <n v="23"/>
    <d v="2016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11"/>
    <x v="0"/>
    <x v="0"/>
    <s v="Canceled"/>
    <d v="2016-09-21T00:00:00"/>
  </r>
  <r>
    <n v="57310"/>
    <s v="City Hotel"/>
    <n v="1"/>
    <x v="48"/>
    <d v="2016-09-21T00:00:00"/>
    <n v="2016"/>
    <n v="9"/>
    <n v="39"/>
    <n v="23"/>
    <d v="2016-09-23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4"/>
    <x v="0"/>
    <x v="0"/>
    <s v="Canceled"/>
    <d v="2016-09-23T00:00:00"/>
  </r>
  <r>
    <n v="57311"/>
    <s v="City Hotel"/>
    <n v="1"/>
    <x v="10"/>
    <d v="2016-09-05T00:00:00"/>
    <n v="2016"/>
    <n v="9"/>
    <n v="39"/>
    <n v="23"/>
    <d v="2016-09-23T00:00:00"/>
    <x v="0"/>
    <x v="1"/>
    <x v="1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1"/>
    <x v="0"/>
    <x v="3"/>
    <s v="Canceled"/>
    <d v="2016-09-07T00:00:00"/>
  </r>
  <r>
    <n v="57312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93"/>
    <s v="Transient-Party"/>
    <x v="711"/>
    <x v="0"/>
    <x v="0"/>
    <s v="Check-Out"/>
    <d v="2016-09-25T00:00:00"/>
  </r>
  <r>
    <n v="57313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93"/>
    <s v="Transient-Party"/>
    <x v="711"/>
    <x v="0"/>
    <x v="0"/>
    <s v="Check-Out"/>
    <d v="2016-09-25T00:00:00"/>
  </r>
  <r>
    <n v="57314"/>
    <s v="City Hotel"/>
    <n v="1"/>
    <x v="48"/>
    <d v="2016-09-21T00:00:00"/>
    <n v="2016"/>
    <n v="9"/>
    <n v="39"/>
    <n v="23"/>
    <d v="2016-09-2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4"/>
    <x v="0"/>
    <x v="0"/>
    <s v="Canceled"/>
    <d v="2016-09-23T00:00:00"/>
  </r>
  <r>
    <n v="57315"/>
    <s v="City Hotel"/>
    <n v="1"/>
    <x v="80"/>
    <d v="2016-06-05T00:00:00"/>
    <n v="2016"/>
    <n v="9"/>
    <n v="39"/>
    <n v="23"/>
    <d v="2016-09-23T00:00:00"/>
    <x v="0"/>
    <x v="1"/>
    <x v="1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6T00:00:00"/>
  </r>
  <r>
    <n v="57316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17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93"/>
    <s v="Transient-Party"/>
    <x v="711"/>
    <x v="0"/>
    <x v="0"/>
    <s v="Check-Out"/>
    <d v="2016-09-25T00:00:00"/>
  </r>
  <r>
    <n v="57318"/>
    <s v="City Hotel"/>
    <n v="0"/>
    <x v="320"/>
    <d v="2015-12-27T00:00:00"/>
    <n v="2016"/>
    <n v="9"/>
    <n v="39"/>
    <n v="23"/>
    <d v="2016-09-2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09-25T00:00:00"/>
  </r>
  <r>
    <n v="57319"/>
    <s v="City Hotel"/>
    <n v="0"/>
    <x v="320"/>
    <d v="2015-12-27T00:00:00"/>
    <n v="2016"/>
    <n v="9"/>
    <n v="39"/>
    <n v="23"/>
    <d v="2016-09-23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09-25T00:00:00"/>
  </r>
  <r>
    <n v="57320"/>
    <s v="City Hotel"/>
    <n v="1"/>
    <x v="421"/>
    <d v="2015-07-22T00:00:00"/>
    <n v="2016"/>
    <n v="9"/>
    <n v="39"/>
    <n v="23"/>
    <d v="2016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anceled"/>
    <d v="2016-09-23T00:00:00"/>
  </r>
  <r>
    <n v="57321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22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23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24"/>
    <s v="City Hotel"/>
    <n v="0"/>
    <x v="320"/>
    <d v="2015-12-27T00:00:00"/>
    <n v="2016"/>
    <n v="9"/>
    <n v="39"/>
    <n v="23"/>
    <d v="2016-09-23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09-25T00:00:00"/>
  </r>
  <r>
    <n v="57325"/>
    <s v="City Hotel"/>
    <n v="1"/>
    <x v="283"/>
    <d v="2016-01-13T00:00:00"/>
    <n v="2016"/>
    <n v="9"/>
    <n v="39"/>
    <n v="23"/>
    <d v="2016-09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76"/>
    <x v="0"/>
    <x v="0"/>
    <s v="Canceled"/>
    <d v="2016-05-10T00:00:00"/>
  </r>
  <r>
    <n v="57326"/>
    <s v="City Hotel"/>
    <n v="0"/>
    <x v="421"/>
    <d v="2015-07-22T00:00:00"/>
    <n v="2016"/>
    <n v="9"/>
    <n v="39"/>
    <n v="23"/>
    <d v="2016-09-23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93"/>
    <s v="Transient-Party"/>
    <x v="711"/>
    <x v="0"/>
    <x v="0"/>
    <s v="Check-Out"/>
    <d v="2016-09-25T00:00:00"/>
  </r>
  <r>
    <n v="57327"/>
    <s v="City Hotel"/>
    <n v="1"/>
    <x v="124"/>
    <d v="2016-09-04T00:00:00"/>
    <n v="2016"/>
    <n v="9"/>
    <n v="39"/>
    <n v="23"/>
    <d v="2016-09-2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370"/>
    <x v="0"/>
    <x v="1"/>
    <s v="Canceled"/>
    <d v="2016-09-20T00:00:00"/>
  </r>
  <r>
    <n v="57328"/>
    <s v="City Hotel"/>
    <n v="1"/>
    <x v="81"/>
    <d v="2016-06-04T00:00:00"/>
    <n v="2016"/>
    <n v="9"/>
    <n v="39"/>
    <n v="23"/>
    <d v="2016-09-23T00:00:00"/>
    <x v="1"/>
    <x v="1"/>
    <x v="2"/>
    <x v="1"/>
    <x v="1"/>
    <x v="0"/>
    <s v="BB"/>
    <s v="FRA"/>
    <s v="Online TA"/>
    <s v="TA/TO"/>
    <n v="0"/>
    <x v="0"/>
    <x v="0"/>
    <s v="A"/>
    <s v="A"/>
    <x v="2"/>
    <s v="No Deposit"/>
    <n v="9"/>
    <m/>
    <x v="0"/>
    <s v="Transient"/>
    <x v="259"/>
    <x v="0"/>
    <x v="2"/>
    <s v="Canceled"/>
    <d v="2016-09-09T00:00:00"/>
  </r>
  <r>
    <n v="57329"/>
    <s v="City Hotel"/>
    <n v="0"/>
    <x v="266"/>
    <d v="2015-12-23T00:00:00"/>
    <n v="2016"/>
    <n v="9"/>
    <n v="39"/>
    <n v="23"/>
    <d v="2016-09-23T00:00:00"/>
    <x v="1"/>
    <x v="1"/>
    <x v="2"/>
    <x v="1"/>
    <x v="0"/>
    <x v="0"/>
    <s v="BB"/>
    <s v="DEU"/>
    <s v="Online TA"/>
    <s v="TA/TO"/>
    <n v="0"/>
    <x v="0"/>
    <x v="0"/>
    <s v="A"/>
    <s v="D"/>
    <x v="2"/>
    <s v="No Deposit"/>
    <n v="9"/>
    <m/>
    <x v="0"/>
    <s v="Transient"/>
    <x v="667"/>
    <x v="0"/>
    <x v="3"/>
    <s v="Check-Out"/>
    <d v="2016-09-26T00:00:00"/>
  </r>
  <r>
    <n v="57330"/>
    <s v="City Hotel"/>
    <n v="1"/>
    <x v="65"/>
    <d v="2016-08-25T00:00:00"/>
    <n v="2016"/>
    <n v="9"/>
    <n v="39"/>
    <n v="23"/>
    <d v="2016-09-23T00:00:00"/>
    <x v="1"/>
    <x v="1"/>
    <x v="2"/>
    <x v="1"/>
    <x v="2"/>
    <x v="0"/>
    <s v="HB"/>
    <s v="CHN"/>
    <s v="Online TA"/>
    <s v="TA/TO"/>
    <n v="0"/>
    <x v="0"/>
    <x v="0"/>
    <s v="F"/>
    <s v="F"/>
    <x v="0"/>
    <s v="No Deposit"/>
    <n v="9"/>
    <m/>
    <x v="0"/>
    <s v="Transient"/>
    <x v="6718"/>
    <x v="0"/>
    <x v="0"/>
    <s v="Canceled"/>
    <d v="2016-09-05T00:00:00"/>
  </r>
  <r>
    <n v="57331"/>
    <s v="City Hotel"/>
    <n v="1"/>
    <x v="87"/>
    <d v="2016-06-03T00:00:00"/>
    <n v="2016"/>
    <n v="9"/>
    <n v="39"/>
    <n v="23"/>
    <d v="2016-09-23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88"/>
    <x v="0"/>
    <x v="1"/>
    <s v="Canceled"/>
    <d v="2016-09-09T00:00:00"/>
  </r>
  <r>
    <n v="57332"/>
    <s v="City Hotel"/>
    <n v="1"/>
    <x v="262"/>
    <d v="2016-03-01T00:00:00"/>
    <n v="2016"/>
    <n v="9"/>
    <n v="39"/>
    <n v="23"/>
    <d v="2016-09-23T00:00:00"/>
    <x v="2"/>
    <x v="2"/>
    <x v="4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6719"/>
    <x v="0"/>
    <x v="0"/>
    <s v="Canceled"/>
    <d v="2016-03-01T00:00:00"/>
  </r>
  <r>
    <n v="57333"/>
    <s v="City Hotel"/>
    <n v="1"/>
    <x v="262"/>
    <d v="2016-03-01T00:00:00"/>
    <n v="2016"/>
    <n v="9"/>
    <n v="39"/>
    <n v="23"/>
    <d v="2016-09-23T00:00:00"/>
    <x v="2"/>
    <x v="2"/>
    <x v="4"/>
    <x v="1"/>
    <x v="0"/>
    <x v="0"/>
    <s v="HB"/>
    <s v="DEU"/>
    <s v="Online TA"/>
    <s v="TA/TO"/>
    <n v="0"/>
    <x v="0"/>
    <x v="0"/>
    <s v="A"/>
    <s v="A"/>
    <x v="0"/>
    <s v="No Deposit"/>
    <n v="9"/>
    <m/>
    <x v="0"/>
    <s v="Transient"/>
    <x v="6719"/>
    <x v="0"/>
    <x v="0"/>
    <s v="Canceled"/>
    <d v="2016-03-01T00:00:00"/>
  </r>
  <r>
    <n v="57334"/>
    <s v="City Hotel"/>
    <n v="1"/>
    <x v="102"/>
    <d v="2016-09-02T00:00:00"/>
    <n v="2016"/>
    <n v="9"/>
    <n v="39"/>
    <n v="24"/>
    <d v="2016-09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75"/>
    <x v="0"/>
    <x v="1"/>
    <s v="Canceled"/>
    <d v="2016-09-08T00:00:00"/>
  </r>
  <r>
    <n v="57335"/>
    <s v="City Hotel"/>
    <n v="1"/>
    <x v="76"/>
    <d v="2016-08-21T00:00:00"/>
    <n v="2016"/>
    <n v="9"/>
    <n v="39"/>
    <n v="24"/>
    <d v="2016-09-24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21"/>
    <x v="0"/>
    <x v="1"/>
    <s v="Canceled"/>
    <d v="2016-09-06T00:00:00"/>
  </r>
  <r>
    <n v="57336"/>
    <s v="City Hotel"/>
    <n v="1"/>
    <x v="112"/>
    <d v="2016-07-27T00:00:00"/>
    <n v="2016"/>
    <n v="9"/>
    <n v="39"/>
    <n v="24"/>
    <d v="2016-09-24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8T00:00:00"/>
  </r>
  <r>
    <n v="57337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38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39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0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1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2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3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4"/>
    <s v="City Hotel"/>
    <n v="1"/>
    <x v="39"/>
    <d v="2016-09-23T00:00:00"/>
    <n v="2016"/>
    <n v="9"/>
    <n v="39"/>
    <n v="24"/>
    <d v="2016-09-24T00:00:00"/>
    <x v="0"/>
    <x v="0"/>
    <x v="0"/>
    <x v="1"/>
    <x v="0"/>
    <x v="0"/>
    <s v="SC"/>
    <s v="RUS"/>
    <s v="Online TA"/>
    <s v="TA/TO"/>
    <n v="0"/>
    <x v="0"/>
    <x v="0"/>
    <s v="A"/>
    <s v="A"/>
    <x v="0"/>
    <s v="No Deposit"/>
    <n v="9"/>
    <m/>
    <x v="0"/>
    <s v="Transient"/>
    <x v="199"/>
    <x v="0"/>
    <x v="0"/>
    <s v="Canceled"/>
    <d v="2016-09-24T00:00:00"/>
  </r>
  <r>
    <n v="57345"/>
    <s v="City Hotel"/>
    <n v="1"/>
    <x v="69"/>
    <d v="2016-09-16T00:00:00"/>
    <n v="2016"/>
    <n v="9"/>
    <n v="39"/>
    <n v="24"/>
    <d v="2016-09-24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517"/>
    <x v="0"/>
    <x v="0"/>
    <s v="Canceled"/>
    <d v="2016-09-16T00:00:00"/>
  </r>
  <r>
    <n v="57346"/>
    <s v="City Hotel"/>
    <n v="1"/>
    <x v="112"/>
    <d v="2016-07-27T00:00:00"/>
    <n v="2016"/>
    <n v="9"/>
    <n v="39"/>
    <n v="24"/>
    <d v="2016-09-24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8T00:00:00"/>
  </r>
  <r>
    <n v="57347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8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49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0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1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2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3"/>
    <s v="City Hotel"/>
    <n v="1"/>
    <x v="124"/>
    <d v="2016-09-05T00:00:00"/>
    <n v="2016"/>
    <n v="9"/>
    <n v="39"/>
    <n v="24"/>
    <d v="2016-09-2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"/>
    <x v="0"/>
    <x v="1"/>
    <s v="Canceled"/>
    <d v="2016-09-07T00:00:00"/>
  </r>
  <r>
    <n v="57354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5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6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7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58"/>
    <s v="City Hotel"/>
    <n v="1"/>
    <x v="33"/>
    <d v="2016-06-03T00:00:00"/>
    <n v="2016"/>
    <n v="9"/>
    <n v="39"/>
    <n v="24"/>
    <d v="2016-09-24T00:00:00"/>
    <x v="1"/>
    <x v="0"/>
    <x v="1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7-18T00:00:00"/>
  </r>
  <r>
    <n v="57359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60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61"/>
    <s v="City Hotel"/>
    <n v="1"/>
    <x v="283"/>
    <d v="2016-01-14T00:00:00"/>
    <n v="2016"/>
    <n v="9"/>
    <n v="39"/>
    <n v="24"/>
    <d v="2016-09-2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3-01T00:00:00"/>
  </r>
  <r>
    <n v="57362"/>
    <s v="City Hotel"/>
    <n v="1"/>
    <x v="112"/>
    <d v="2016-07-27T00:00:00"/>
    <n v="2016"/>
    <n v="9"/>
    <n v="39"/>
    <n v="24"/>
    <d v="2016-09-24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8T00:00:00"/>
  </r>
  <r>
    <n v="57363"/>
    <s v="City Hotel"/>
    <n v="1"/>
    <x v="68"/>
    <d v="2016-08-23T00:00:00"/>
    <n v="2016"/>
    <n v="9"/>
    <n v="39"/>
    <n v="24"/>
    <d v="2016-09-24T00:00:00"/>
    <x v="1"/>
    <x v="0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6720"/>
    <x v="0"/>
    <x v="1"/>
    <s v="Canceled"/>
    <d v="2016-08-25T00:00:00"/>
  </r>
  <r>
    <n v="57364"/>
    <s v="City Hotel"/>
    <n v="1"/>
    <x v="112"/>
    <d v="2016-07-27T00:00:00"/>
    <n v="2016"/>
    <n v="9"/>
    <n v="39"/>
    <n v="24"/>
    <d v="2016-09-24T00:00:00"/>
    <x v="1"/>
    <x v="0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42"/>
    <x v="0"/>
    <x v="0"/>
    <s v="Canceled"/>
    <d v="2016-07-28T00:00:00"/>
  </r>
  <r>
    <n v="57365"/>
    <s v="City Hotel"/>
    <n v="1"/>
    <x v="91"/>
    <d v="2016-06-28T00:00:00"/>
    <n v="2016"/>
    <n v="9"/>
    <n v="39"/>
    <n v="24"/>
    <d v="2016-09-24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6-30T00:00:00"/>
  </r>
  <r>
    <n v="57366"/>
    <s v="City Hotel"/>
    <n v="1"/>
    <x v="124"/>
    <d v="2016-09-05T00:00:00"/>
    <n v="2016"/>
    <n v="9"/>
    <n v="39"/>
    <n v="24"/>
    <d v="2016-09-24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9-07T00:00:00"/>
  </r>
  <r>
    <n v="57367"/>
    <s v="City Hotel"/>
    <n v="1"/>
    <x v="91"/>
    <d v="2016-06-28T00:00:00"/>
    <n v="2016"/>
    <n v="9"/>
    <n v="39"/>
    <n v="24"/>
    <d v="2016-09-24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581"/>
    <x v="0"/>
    <x v="1"/>
    <s v="Canceled"/>
    <d v="2016-06-30T00:00:00"/>
  </r>
  <r>
    <n v="57368"/>
    <s v="City Hotel"/>
    <n v="1"/>
    <x v="68"/>
    <d v="2016-08-23T00:00:00"/>
    <n v="2016"/>
    <n v="9"/>
    <n v="39"/>
    <n v="24"/>
    <d v="2016-09-24T00:00:00"/>
    <x v="2"/>
    <x v="0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532"/>
    <x v="0"/>
    <x v="3"/>
    <s v="Canceled"/>
    <d v="2016-09-12T00:00:00"/>
  </r>
  <r>
    <n v="57369"/>
    <s v="City Hotel"/>
    <n v="1"/>
    <x v="7"/>
    <d v="2016-09-01T00:00:00"/>
    <n v="2016"/>
    <n v="9"/>
    <n v="39"/>
    <n v="24"/>
    <d v="2016-09-24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96"/>
    <x v="0"/>
    <x v="3"/>
    <s v="Canceled"/>
    <d v="2016-09-01T00:00:00"/>
  </r>
  <r>
    <n v="57370"/>
    <s v="City Hotel"/>
    <n v="1"/>
    <x v="66"/>
    <d v="2016-08-25T00:00:00"/>
    <n v="2016"/>
    <n v="9"/>
    <n v="39"/>
    <n v="24"/>
    <d v="2016-09-24T00:00:00"/>
    <x v="2"/>
    <x v="1"/>
    <x v="3"/>
    <x v="1"/>
    <x v="2"/>
    <x v="0"/>
    <s v="BB"/>
    <s v="POL"/>
    <s v="Online TA"/>
    <s v="TA/TO"/>
    <n v="0"/>
    <x v="0"/>
    <x v="0"/>
    <s v="F"/>
    <s v="F"/>
    <x v="0"/>
    <s v="No Deposit"/>
    <n v="9"/>
    <m/>
    <x v="0"/>
    <s v="Transient"/>
    <x v="6721"/>
    <x v="0"/>
    <x v="0"/>
    <s v="Canceled"/>
    <d v="2016-09-02T00:00:00"/>
  </r>
  <r>
    <n v="57371"/>
    <s v="City Hotel"/>
    <n v="1"/>
    <x v="137"/>
    <d v="2016-09-04T00:00:00"/>
    <n v="2016"/>
    <n v="9"/>
    <n v="39"/>
    <n v="24"/>
    <d v="2016-09-2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3162"/>
    <x v="0"/>
    <x v="0"/>
    <s v="Canceled"/>
    <d v="2016-09-05T00:00:00"/>
  </r>
  <r>
    <n v="57372"/>
    <s v="City Hotel"/>
    <n v="1"/>
    <x v="137"/>
    <d v="2016-09-04T00:00:00"/>
    <n v="2016"/>
    <n v="9"/>
    <n v="39"/>
    <n v="24"/>
    <d v="2016-09-24T00:00:00"/>
    <x v="2"/>
    <x v="1"/>
    <x v="3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1946"/>
    <x v="0"/>
    <x v="0"/>
    <s v="Canceled"/>
    <d v="2016-09-21T00:00:00"/>
  </r>
  <r>
    <n v="57373"/>
    <s v="City Hotel"/>
    <n v="1"/>
    <x v="74"/>
    <d v="2016-07-22T00:00:00"/>
    <n v="2016"/>
    <n v="9"/>
    <n v="39"/>
    <n v="24"/>
    <d v="2016-09-24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7-23T00:00:00"/>
  </r>
  <r>
    <n v="57374"/>
    <s v="City Hotel"/>
    <n v="1"/>
    <x v="224"/>
    <d v="2016-04-24T00:00:00"/>
    <n v="2016"/>
    <n v="9"/>
    <n v="39"/>
    <n v="24"/>
    <d v="2016-09-2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794"/>
    <x v="0"/>
    <x v="0"/>
    <s v="Canceled"/>
    <d v="2016-04-28T00:00:00"/>
  </r>
  <r>
    <n v="57375"/>
    <s v="City Hotel"/>
    <n v="1"/>
    <x v="27"/>
    <d v="2016-08-19T00:00:00"/>
    <n v="2016"/>
    <n v="9"/>
    <n v="39"/>
    <n v="24"/>
    <d v="2016-09-2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722"/>
    <x v="0"/>
    <x v="0"/>
    <s v="Canceled"/>
    <d v="2016-08-20T00:00:00"/>
  </r>
  <r>
    <n v="57376"/>
    <s v="City Hotel"/>
    <n v="1"/>
    <x v="35"/>
    <d v="2016-08-05T00:00:00"/>
    <n v="2016"/>
    <n v="9"/>
    <n v="39"/>
    <n v="24"/>
    <d v="2016-09-24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877"/>
    <x v="0"/>
    <x v="2"/>
    <s v="Canceled"/>
    <d v="2016-09-15T00:00:00"/>
  </r>
  <r>
    <n v="57377"/>
    <s v="City Hotel"/>
    <n v="1"/>
    <x v="35"/>
    <d v="2016-08-05T00:00:00"/>
    <n v="2016"/>
    <n v="9"/>
    <n v="39"/>
    <n v="24"/>
    <d v="2016-09-24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877"/>
    <x v="0"/>
    <x v="2"/>
    <s v="Canceled"/>
    <d v="2016-09-15T00:00:00"/>
  </r>
  <r>
    <n v="57378"/>
    <s v="City Hotel"/>
    <n v="1"/>
    <x v="118"/>
    <d v="2016-08-17T00:00:00"/>
    <n v="2016"/>
    <n v="9"/>
    <n v="39"/>
    <n v="24"/>
    <d v="2016-09-24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23"/>
    <x v="0"/>
    <x v="0"/>
    <s v="Canceled"/>
    <d v="2016-08-19T00:00:00"/>
  </r>
  <r>
    <n v="57379"/>
    <s v="City Hotel"/>
    <n v="1"/>
    <x v="154"/>
    <d v="2016-04-27T00:00:00"/>
    <n v="2016"/>
    <n v="9"/>
    <n v="39"/>
    <n v="24"/>
    <d v="2016-09-24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075"/>
    <x v="0"/>
    <x v="3"/>
    <s v="Canceled"/>
    <d v="2016-09-07T00:00:00"/>
  </r>
  <r>
    <n v="57380"/>
    <s v="City Hotel"/>
    <n v="1"/>
    <x v="123"/>
    <d v="2016-07-29T00:00:00"/>
    <n v="2016"/>
    <n v="9"/>
    <n v="39"/>
    <n v="24"/>
    <d v="2016-09-24T00:00:00"/>
    <x v="2"/>
    <x v="4"/>
    <x v="6"/>
    <x v="1"/>
    <x v="0"/>
    <x v="0"/>
    <s v="BB"/>
    <s v="CN"/>
    <s v="Online TA"/>
    <s v="TA/TO"/>
    <n v="0"/>
    <x v="0"/>
    <x v="0"/>
    <s v="D"/>
    <s v="D"/>
    <x v="0"/>
    <s v="No Deposit"/>
    <n v="9"/>
    <m/>
    <x v="0"/>
    <s v="Transient"/>
    <x v="6723"/>
    <x v="0"/>
    <x v="0"/>
    <s v="Canceled"/>
    <d v="2016-07-29T00:00:00"/>
  </r>
  <r>
    <n v="57381"/>
    <s v="City Hotel"/>
    <n v="1"/>
    <x v="54"/>
    <d v="2016-09-04T00:00:00"/>
    <n v="2016"/>
    <n v="9"/>
    <n v="40"/>
    <n v="25"/>
    <d v="2016-09-25T00:00:00"/>
    <x v="1"/>
    <x v="11"/>
    <x v="0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1"/>
    <x v="0"/>
    <x v="2"/>
    <s v="Canceled"/>
    <d v="2016-09-05T00:00:00"/>
  </r>
  <r>
    <n v="57382"/>
    <s v="City Hotel"/>
    <n v="1"/>
    <x v="4"/>
    <d v="2016-09-16T00:00:00"/>
    <n v="2016"/>
    <n v="9"/>
    <n v="40"/>
    <n v="25"/>
    <d v="2016-09-25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18"/>
    <m/>
    <x v="0"/>
    <s v="Transient"/>
    <x v="748"/>
    <x v="0"/>
    <x v="0"/>
    <s v="Canceled"/>
    <d v="2016-09-20T00:00:00"/>
  </r>
  <r>
    <n v="57383"/>
    <s v="City Hotel"/>
    <n v="1"/>
    <x v="75"/>
    <d v="2016-08-17T00:00:00"/>
    <n v="2016"/>
    <n v="9"/>
    <n v="40"/>
    <n v="25"/>
    <d v="2016-09-25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0"/>
    <m/>
    <x v="0"/>
    <s v="Transient"/>
    <x v="2451"/>
    <x v="0"/>
    <x v="0"/>
    <s v="Canceled"/>
    <d v="2016-09-20T00:00:00"/>
  </r>
  <r>
    <n v="57384"/>
    <s v="City Hotel"/>
    <n v="1"/>
    <x v="124"/>
    <d v="2016-09-06T00:00:00"/>
    <n v="2016"/>
    <n v="9"/>
    <n v="40"/>
    <n v="25"/>
    <d v="2016-09-25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9-06T00:00:00"/>
  </r>
  <r>
    <n v="57385"/>
    <s v="City Hotel"/>
    <n v="1"/>
    <x v="77"/>
    <d v="2016-08-29T00:00:00"/>
    <n v="2016"/>
    <n v="9"/>
    <n v="40"/>
    <n v="25"/>
    <d v="2016-09-25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504"/>
    <x v="0"/>
    <x v="1"/>
    <s v="Canceled"/>
    <d v="2016-09-01T00:00:00"/>
  </r>
  <r>
    <n v="57386"/>
    <s v="City Hotel"/>
    <n v="1"/>
    <x v="118"/>
    <d v="2016-08-18T00:00:00"/>
    <n v="2016"/>
    <n v="9"/>
    <n v="40"/>
    <n v="25"/>
    <d v="2016-09-25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724"/>
    <x v="0"/>
    <x v="1"/>
    <s v="Canceled"/>
    <d v="2016-08-20T00:00:00"/>
  </r>
  <r>
    <n v="57387"/>
    <s v="City Hotel"/>
    <n v="1"/>
    <x v="12"/>
    <d v="2016-09-13T00:00:00"/>
    <n v="2016"/>
    <n v="9"/>
    <n v="40"/>
    <n v="25"/>
    <d v="2016-09-25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9-17T00:00:00"/>
  </r>
  <r>
    <n v="57388"/>
    <s v="City Hotel"/>
    <n v="1"/>
    <x v="66"/>
    <d v="2016-08-26T00:00:00"/>
    <n v="2016"/>
    <n v="9"/>
    <n v="40"/>
    <n v="25"/>
    <d v="2016-09-25T00:00:00"/>
    <x v="2"/>
    <x v="1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504"/>
    <x v="0"/>
    <x v="0"/>
    <s v="Canceled"/>
    <d v="2016-08-29T00:00:00"/>
  </r>
  <r>
    <n v="57389"/>
    <s v="City Hotel"/>
    <n v="1"/>
    <x v="109"/>
    <d v="2016-08-15T00:00:00"/>
    <n v="2016"/>
    <n v="9"/>
    <n v="40"/>
    <n v="25"/>
    <d v="2016-09-25T00:00:00"/>
    <x v="2"/>
    <x v="11"/>
    <x v="1"/>
    <x v="1"/>
    <x v="0"/>
    <x v="0"/>
    <s v="BB"/>
    <s v="ARG"/>
    <s v="Online TA"/>
    <s v="TA/TO"/>
    <n v="0"/>
    <x v="0"/>
    <x v="0"/>
    <s v="A"/>
    <s v="A"/>
    <x v="0"/>
    <s v="No Deposit"/>
    <n v="9"/>
    <m/>
    <x v="0"/>
    <s v="Transient"/>
    <x v="2322"/>
    <x v="0"/>
    <x v="1"/>
    <s v="Canceled"/>
    <d v="2016-09-19T00:00:00"/>
  </r>
  <r>
    <n v="57390"/>
    <s v="City Hotel"/>
    <n v="1"/>
    <x v="12"/>
    <d v="2016-09-13T00:00:00"/>
    <n v="2016"/>
    <n v="9"/>
    <n v="40"/>
    <n v="25"/>
    <d v="2016-09-25T00:00:00"/>
    <x v="2"/>
    <x v="1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anceled"/>
    <d v="2016-09-14T00:00:00"/>
  </r>
  <r>
    <n v="57391"/>
    <s v="City Hotel"/>
    <n v="1"/>
    <x v="1"/>
    <d v="2016-09-12T00:00:00"/>
    <n v="2016"/>
    <n v="9"/>
    <n v="40"/>
    <n v="25"/>
    <d v="2016-09-25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9-13T00:00:00"/>
  </r>
  <r>
    <n v="57392"/>
    <s v="City Hotel"/>
    <n v="1"/>
    <x v="127"/>
    <d v="2016-05-25T00:00:00"/>
    <n v="2016"/>
    <n v="9"/>
    <n v="40"/>
    <n v="25"/>
    <d v="2016-09-25T00:00:00"/>
    <x v="2"/>
    <x v="11"/>
    <x v="1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Transient"/>
    <x v="2514"/>
    <x v="0"/>
    <x v="0"/>
    <s v="Canceled"/>
    <d v="2016-05-25T00:00:00"/>
  </r>
  <r>
    <n v="57393"/>
    <s v="City Hotel"/>
    <n v="1"/>
    <x v="130"/>
    <d v="2016-07-26T00:00:00"/>
    <n v="2016"/>
    <n v="9"/>
    <n v="40"/>
    <n v="25"/>
    <d v="2016-09-25T00:00:00"/>
    <x v="2"/>
    <x v="0"/>
    <x v="2"/>
    <x v="1"/>
    <x v="0"/>
    <x v="1"/>
    <s v="BB"/>
    <s v="ESP"/>
    <s v="Online TA"/>
    <s v="TA/TO"/>
    <n v="0"/>
    <x v="0"/>
    <x v="0"/>
    <s v="A"/>
    <s v="A"/>
    <x v="1"/>
    <s v="No Deposit"/>
    <n v="9"/>
    <m/>
    <x v="0"/>
    <s v="Transient"/>
    <x v="2486"/>
    <x v="0"/>
    <x v="1"/>
    <s v="Canceled"/>
    <d v="2016-09-07T00:00:00"/>
  </r>
  <r>
    <n v="57394"/>
    <s v="City Hotel"/>
    <n v="1"/>
    <x v="129"/>
    <d v="2016-06-28T00:00:00"/>
    <n v="2016"/>
    <n v="9"/>
    <n v="40"/>
    <n v="25"/>
    <d v="2016-09-25T00:00:00"/>
    <x v="2"/>
    <x v="0"/>
    <x v="2"/>
    <x v="2"/>
    <x v="0"/>
    <x v="0"/>
    <s v="BB"/>
    <s v="PRT"/>
    <s v="Offline TA/TO"/>
    <s v="TA/TO"/>
    <n v="0"/>
    <x v="0"/>
    <x v="0"/>
    <s v="A"/>
    <s v="A"/>
    <x v="1"/>
    <s v="No Deposit"/>
    <n v="83"/>
    <m/>
    <x v="0"/>
    <s v="Transient"/>
    <x v="5901"/>
    <x v="0"/>
    <x v="0"/>
    <s v="Canceled"/>
    <d v="2016-08-23T00:00:00"/>
  </r>
  <r>
    <n v="57395"/>
    <s v="City Hotel"/>
    <n v="1"/>
    <x v="162"/>
    <d v="2016-04-22T00:00:00"/>
    <n v="2016"/>
    <n v="9"/>
    <n v="40"/>
    <n v="25"/>
    <d v="2016-09-25T00:00:00"/>
    <x v="2"/>
    <x v="0"/>
    <x v="2"/>
    <x v="1"/>
    <x v="0"/>
    <x v="0"/>
    <s v="SC"/>
    <s v="JPN"/>
    <s v="Online TA"/>
    <s v="TA/TO"/>
    <n v="0"/>
    <x v="0"/>
    <x v="0"/>
    <s v="A"/>
    <s v="A"/>
    <x v="2"/>
    <s v="No Deposit"/>
    <n v="9"/>
    <m/>
    <x v="0"/>
    <s v="Transient"/>
    <x v="1200"/>
    <x v="0"/>
    <x v="0"/>
    <s v="Canceled"/>
    <d v="2016-04-29T00:00:00"/>
  </r>
  <r>
    <n v="57396"/>
    <s v="City Hotel"/>
    <n v="1"/>
    <x v="129"/>
    <d v="2016-06-28T00:00:00"/>
    <n v="2016"/>
    <n v="9"/>
    <n v="40"/>
    <n v="25"/>
    <d v="2016-09-25T00:00:00"/>
    <x v="2"/>
    <x v="0"/>
    <x v="2"/>
    <x v="2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5901"/>
    <x v="0"/>
    <x v="0"/>
    <s v="Canceled"/>
    <d v="2016-08-23T00:00:00"/>
  </r>
  <r>
    <n v="57397"/>
    <s v="City Hotel"/>
    <n v="1"/>
    <x v="161"/>
    <d v="2016-05-10T00:00:00"/>
    <n v="2016"/>
    <n v="9"/>
    <n v="40"/>
    <n v="25"/>
    <d v="2016-09-25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18"/>
    <x v="0"/>
    <x v="1"/>
    <s v="Canceled"/>
    <d v="2016-09-23T00:00:00"/>
  </r>
  <r>
    <n v="57398"/>
    <s v="City Hotel"/>
    <n v="1"/>
    <x v="71"/>
    <d v="2016-08-12T00:00:00"/>
    <n v="2016"/>
    <n v="9"/>
    <n v="40"/>
    <n v="25"/>
    <d v="2016-09-25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8-13T00:00:00"/>
  </r>
  <r>
    <n v="57399"/>
    <s v="City Hotel"/>
    <n v="1"/>
    <x v="17"/>
    <d v="2016-07-27T00:00:00"/>
    <n v="2016"/>
    <n v="9"/>
    <n v="40"/>
    <n v="25"/>
    <d v="2016-09-25T00:00:00"/>
    <x v="2"/>
    <x v="0"/>
    <x v="2"/>
    <x v="1"/>
    <x v="0"/>
    <x v="0"/>
    <s v="SC"/>
    <s v="COL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09-01T00:00:00"/>
  </r>
  <r>
    <n v="57400"/>
    <s v="City Hotel"/>
    <n v="1"/>
    <x v="98"/>
    <d v="2016-09-01T00:00:00"/>
    <n v="2016"/>
    <n v="9"/>
    <n v="40"/>
    <n v="25"/>
    <d v="2016-09-25T00:00:00"/>
    <x v="2"/>
    <x v="1"/>
    <x v="3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9-04T00:00:00"/>
  </r>
  <r>
    <n v="57401"/>
    <s v="City Hotel"/>
    <n v="1"/>
    <x v="71"/>
    <d v="2016-08-12T00:00:00"/>
    <n v="2016"/>
    <n v="9"/>
    <n v="40"/>
    <n v="25"/>
    <d v="2016-09-25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27"/>
    <x v="0"/>
    <x v="3"/>
    <s v="Canceled"/>
    <d v="2016-08-21T00:00:00"/>
  </r>
  <r>
    <n v="57402"/>
    <s v="City Hotel"/>
    <n v="1"/>
    <x v="137"/>
    <d v="2016-09-05T00:00:00"/>
    <n v="2016"/>
    <n v="9"/>
    <n v="40"/>
    <n v="25"/>
    <d v="2016-09-25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4042"/>
    <x v="0"/>
    <x v="2"/>
    <s v="Canceled"/>
    <d v="2016-09-06T00:00:00"/>
  </r>
  <r>
    <n v="57403"/>
    <s v="City Hotel"/>
    <n v="1"/>
    <x v="133"/>
    <d v="2016-05-18T00:00:00"/>
    <n v="2016"/>
    <n v="9"/>
    <n v="40"/>
    <n v="25"/>
    <d v="2016-09-25T00:00:00"/>
    <x v="4"/>
    <x v="4"/>
    <x v="1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6-15T00:00:00"/>
  </r>
  <r>
    <n v="57404"/>
    <s v="City Hotel"/>
    <n v="1"/>
    <x v="0"/>
    <d v="2016-09-18T00:00:00"/>
    <n v="2016"/>
    <n v="9"/>
    <n v="40"/>
    <n v="25"/>
    <d v="2016-09-25T00:00:00"/>
    <x v="4"/>
    <x v="4"/>
    <x v="11"/>
    <x v="1"/>
    <x v="2"/>
    <x v="0"/>
    <s v="BB"/>
    <s v="AGO"/>
    <s v="Online TA"/>
    <s v="TA/TO"/>
    <n v="0"/>
    <x v="0"/>
    <x v="0"/>
    <s v="F"/>
    <s v="G"/>
    <x v="0"/>
    <s v="No Deposit"/>
    <n v="9"/>
    <m/>
    <x v="0"/>
    <s v="Transient"/>
    <x v="1758"/>
    <x v="0"/>
    <x v="0"/>
    <s v="Canceled"/>
    <d v="2016-09-23T00:00:00"/>
  </r>
  <r>
    <n v="57405"/>
    <s v="City Hotel"/>
    <n v="1"/>
    <x v="8"/>
    <d v="2016-08-22T00:00:00"/>
    <n v="2016"/>
    <n v="9"/>
    <n v="40"/>
    <n v="26"/>
    <d v="2016-09-26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23T00:00:00"/>
  </r>
  <r>
    <n v="57406"/>
    <s v="City Hotel"/>
    <n v="1"/>
    <x v="125"/>
    <d v="2016-09-01T00:00:00"/>
    <n v="2016"/>
    <n v="9"/>
    <n v="40"/>
    <n v="26"/>
    <d v="2016-09-26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9-01T00:00:00"/>
  </r>
  <r>
    <n v="57407"/>
    <s v="City Hotel"/>
    <n v="1"/>
    <x v="57"/>
    <d v="2016-09-22T00:00:00"/>
    <n v="2016"/>
    <n v="9"/>
    <n v="40"/>
    <n v="26"/>
    <d v="2016-09-2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2966"/>
    <x v="0"/>
    <x v="0"/>
    <s v="Canceled"/>
    <d v="2016-09-23T00:00:00"/>
  </r>
  <r>
    <n v="57408"/>
    <s v="City Hotel"/>
    <n v="1"/>
    <x v="10"/>
    <d v="2016-09-08T00:00:00"/>
    <n v="2016"/>
    <n v="9"/>
    <n v="40"/>
    <n v="26"/>
    <d v="2016-09-26T00:00:00"/>
    <x v="1"/>
    <x v="11"/>
    <x v="0"/>
    <x v="1"/>
    <x v="0"/>
    <x v="0"/>
    <s v="SC"/>
    <s v="KOR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21T00:00:00"/>
  </r>
  <r>
    <n v="57409"/>
    <s v="City Hotel"/>
    <n v="1"/>
    <x v="8"/>
    <d v="2016-08-22T00:00:00"/>
    <n v="2016"/>
    <n v="9"/>
    <n v="40"/>
    <n v="26"/>
    <d v="2016-09-26T00:00:00"/>
    <x v="1"/>
    <x v="11"/>
    <x v="0"/>
    <x v="0"/>
    <x v="0"/>
    <x v="0"/>
    <s v="BB"/>
    <s v="BEL"/>
    <s v="Offline TA/TO"/>
    <s v="TA/TO"/>
    <n v="0"/>
    <x v="0"/>
    <x v="0"/>
    <s v="A"/>
    <s v="A"/>
    <x v="0"/>
    <s v="No Deposit"/>
    <n v="85"/>
    <m/>
    <x v="0"/>
    <s v="Transient"/>
    <x v="974"/>
    <x v="0"/>
    <x v="0"/>
    <s v="Canceled"/>
    <d v="2016-08-22T00:00:00"/>
  </r>
  <r>
    <n v="57410"/>
    <s v="City Hotel"/>
    <n v="1"/>
    <x v="8"/>
    <d v="2016-08-22T00:00:00"/>
    <n v="2016"/>
    <n v="9"/>
    <n v="40"/>
    <n v="26"/>
    <d v="2016-09-26T00:00:00"/>
    <x v="1"/>
    <x v="11"/>
    <x v="0"/>
    <x v="0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23T00:00:00"/>
  </r>
  <r>
    <n v="57411"/>
    <s v="City Hotel"/>
    <n v="1"/>
    <x v="57"/>
    <d v="2016-09-22T00:00:00"/>
    <n v="2016"/>
    <n v="9"/>
    <n v="40"/>
    <n v="26"/>
    <d v="2016-09-2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2966"/>
    <x v="0"/>
    <x v="0"/>
    <s v="Canceled"/>
    <d v="2016-09-23T00:00:00"/>
  </r>
  <r>
    <n v="57412"/>
    <s v="City Hotel"/>
    <n v="1"/>
    <x v="30"/>
    <d v="2016-09-10T00:00:00"/>
    <n v="2016"/>
    <n v="9"/>
    <n v="40"/>
    <n v="26"/>
    <d v="2016-09-26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24"/>
    <x v="0"/>
    <x v="0"/>
    <s v="Canceled"/>
    <d v="2016-09-11T00:00:00"/>
  </r>
  <r>
    <n v="57413"/>
    <s v="City Hotel"/>
    <n v="1"/>
    <x v="113"/>
    <d v="2016-08-04T00:00:00"/>
    <n v="2016"/>
    <n v="9"/>
    <n v="40"/>
    <n v="26"/>
    <d v="2016-09-26T00:00:00"/>
    <x v="1"/>
    <x v="11"/>
    <x v="0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08-12T00:00:00"/>
  </r>
  <r>
    <n v="57414"/>
    <s v="City Hotel"/>
    <n v="1"/>
    <x v="8"/>
    <d v="2016-08-22T00:00:00"/>
    <n v="2016"/>
    <n v="9"/>
    <n v="40"/>
    <n v="26"/>
    <d v="2016-09-26T00:00:00"/>
    <x v="1"/>
    <x v="11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6-08-23T00:00:00"/>
  </r>
  <r>
    <n v="57415"/>
    <s v="City Hotel"/>
    <n v="1"/>
    <x v="43"/>
    <d v="2016-08-06T00:00:00"/>
    <n v="2016"/>
    <n v="9"/>
    <n v="40"/>
    <n v="26"/>
    <d v="2016-09-26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anceled"/>
    <d v="2016-09-20T00:00:00"/>
  </r>
  <r>
    <n v="57416"/>
    <s v="City Hotel"/>
    <n v="1"/>
    <x v="77"/>
    <d v="2016-08-30T00:00:00"/>
    <n v="2016"/>
    <n v="9"/>
    <n v="40"/>
    <n v="26"/>
    <d v="2016-09-2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281"/>
    <x v="0"/>
    <x v="0"/>
    <s v="Canceled"/>
    <d v="2016-09-18T00:00:00"/>
  </r>
  <r>
    <n v="57417"/>
    <s v="City Hotel"/>
    <n v="1"/>
    <x v="98"/>
    <d v="2016-09-02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57418"/>
    <s v="City Hotel"/>
    <n v="1"/>
    <x v="8"/>
    <d v="2016-08-22T00:00:00"/>
    <n v="2016"/>
    <n v="9"/>
    <n v="40"/>
    <n v="26"/>
    <d v="2016-09-26T00:00:00"/>
    <x v="1"/>
    <x v="0"/>
    <x v="1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8-29T00:00:00"/>
  </r>
  <r>
    <n v="57419"/>
    <s v="City Hotel"/>
    <n v="1"/>
    <x v="98"/>
    <d v="2016-09-02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57420"/>
    <s v="City Hotel"/>
    <n v="1"/>
    <x v="57"/>
    <d v="2016-09-22T00:00:00"/>
    <n v="2016"/>
    <n v="9"/>
    <n v="40"/>
    <n v="26"/>
    <d v="2016-09-26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2966"/>
    <x v="0"/>
    <x v="0"/>
    <s v="Canceled"/>
    <d v="2016-09-23T00:00:00"/>
  </r>
  <r>
    <n v="57421"/>
    <s v="City Hotel"/>
    <n v="1"/>
    <x v="77"/>
    <d v="2016-08-30T00:00:00"/>
    <n v="2016"/>
    <n v="9"/>
    <n v="40"/>
    <n v="26"/>
    <d v="2016-09-26T00:00:00"/>
    <x v="1"/>
    <x v="0"/>
    <x v="1"/>
    <x v="2"/>
    <x v="0"/>
    <x v="0"/>
    <s v="BB"/>
    <s v="PRT"/>
    <s v="Online TA"/>
    <s v="TA/TO"/>
    <n v="0"/>
    <x v="0"/>
    <x v="0"/>
    <s v="A"/>
    <s v="A"/>
    <x v="0"/>
    <s v="No Deposit"/>
    <n v="83"/>
    <m/>
    <x v="0"/>
    <s v="Transient"/>
    <x v="6725"/>
    <x v="0"/>
    <x v="0"/>
    <s v="Canceled"/>
    <d v="2016-09-18T00:00:00"/>
  </r>
  <r>
    <n v="57422"/>
    <s v="City Hotel"/>
    <n v="1"/>
    <x v="98"/>
    <d v="2016-09-02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57423"/>
    <s v="City Hotel"/>
    <n v="1"/>
    <x v="98"/>
    <d v="2016-09-02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57424"/>
    <s v="City Hotel"/>
    <n v="1"/>
    <x v="151"/>
    <d v="2016-05-29T00:00:00"/>
    <n v="2016"/>
    <n v="9"/>
    <n v="40"/>
    <n v="26"/>
    <d v="2016-09-26T00:00:00"/>
    <x v="1"/>
    <x v="0"/>
    <x v="1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486"/>
    <x v="0"/>
    <x v="0"/>
    <s v="Canceled"/>
    <d v="2016-06-16T00:00:00"/>
  </r>
  <r>
    <n v="57425"/>
    <s v="City Hotel"/>
    <n v="1"/>
    <x v="98"/>
    <d v="2016-09-02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57426"/>
    <s v="City Hotel"/>
    <n v="1"/>
    <x v="98"/>
    <d v="2016-09-02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0"/>
    <s v="Canceled"/>
    <d v="2016-09-03T00:00:00"/>
  </r>
  <r>
    <n v="57427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28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29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30"/>
    <s v="City Hotel"/>
    <n v="1"/>
    <x v="278"/>
    <d v="2016-01-17T00:00:00"/>
    <n v="2016"/>
    <n v="9"/>
    <n v="40"/>
    <n v="26"/>
    <d v="2016-09-26T00:00:00"/>
    <x v="1"/>
    <x v="1"/>
    <x v="2"/>
    <x v="0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3382"/>
    <x v="0"/>
    <x v="0"/>
    <s v="Canceled"/>
    <d v="2016-01-18T00:00:00"/>
  </r>
  <r>
    <n v="57431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32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33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34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35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36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37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38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39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8-02T00:00:00"/>
  </r>
  <r>
    <n v="57440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41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42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43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9-02T00:00:00"/>
  </r>
  <r>
    <n v="57444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45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46"/>
    <s v="City Hotel"/>
    <n v="1"/>
    <x v="72"/>
    <d v="2016-07-08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9-02T00:00:00"/>
  </r>
  <r>
    <n v="57447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48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49"/>
    <s v="City Hotel"/>
    <n v="1"/>
    <x v="285"/>
    <d v="2016-02-26T00:00:00"/>
    <n v="2016"/>
    <n v="9"/>
    <n v="40"/>
    <n v="26"/>
    <d v="2016-09-26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7450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51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52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53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8-02T00:00:00"/>
  </r>
  <r>
    <n v="57454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8-02T00:00:00"/>
  </r>
  <r>
    <n v="57455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56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57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B"/>
    <x v="0"/>
    <s v="No Deposit"/>
    <n v="132"/>
    <m/>
    <x v="94"/>
    <s v="Transient-Party"/>
    <x v="2"/>
    <x v="0"/>
    <x v="0"/>
    <s v="Check-Out"/>
    <d v="2016-09-29T00:00:00"/>
  </r>
  <r>
    <n v="57458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59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60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61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62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63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64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65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66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67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68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69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70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71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72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73"/>
    <s v="City Hotel"/>
    <n v="1"/>
    <x v="8"/>
    <d v="2016-08-22T00:00:00"/>
    <n v="2016"/>
    <n v="9"/>
    <n v="40"/>
    <n v="26"/>
    <d v="2016-09-26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19"/>
    <x v="0"/>
    <x v="1"/>
    <s v="Canceled"/>
    <d v="2016-09-17T00:00:00"/>
  </r>
  <r>
    <n v="57474"/>
    <s v="City Hotel"/>
    <n v="1"/>
    <x v="43"/>
    <d v="2016-08-06T00:00:00"/>
    <n v="2016"/>
    <n v="9"/>
    <n v="40"/>
    <n v="26"/>
    <d v="2016-09-26T00:00:00"/>
    <x v="1"/>
    <x v="0"/>
    <x v="1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322"/>
    <x v="0"/>
    <x v="3"/>
    <s v="Canceled"/>
    <d v="2016-09-20T00:00:00"/>
  </r>
  <r>
    <n v="57475"/>
    <s v="City Hotel"/>
    <n v="1"/>
    <x v="57"/>
    <d v="2016-09-22T00:00:00"/>
    <n v="2016"/>
    <n v="9"/>
    <n v="40"/>
    <n v="26"/>
    <d v="2016-09-26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2966"/>
    <x v="0"/>
    <x v="0"/>
    <s v="Canceled"/>
    <d v="2016-09-23T00:00:00"/>
  </r>
  <r>
    <n v="57476"/>
    <s v="City Hotel"/>
    <n v="1"/>
    <x v="118"/>
    <d v="2016-08-19T00:00:00"/>
    <n v="2016"/>
    <n v="9"/>
    <n v="40"/>
    <n v="26"/>
    <d v="2016-09-26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0"/>
    <s v="Canceled"/>
    <d v="2016-09-25T00:00:00"/>
  </r>
  <r>
    <n v="57477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78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79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9-02T00:00:00"/>
  </r>
  <r>
    <n v="57480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8-02T00:00:00"/>
  </r>
  <r>
    <n v="57481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82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83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84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85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86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87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88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89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D"/>
    <x v="0"/>
    <s v="No Deposit"/>
    <n v="132"/>
    <m/>
    <x v="94"/>
    <s v="Transient-Party"/>
    <x v="2"/>
    <x v="0"/>
    <x v="0"/>
    <s v="Check-Out"/>
    <d v="2016-09-29T00:00:00"/>
  </r>
  <r>
    <n v="57490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91"/>
    <s v="City Hotel"/>
    <n v="1"/>
    <x v="118"/>
    <d v="2016-08-19T00:00:00"/>
    <n v="2016"/>
    <n v="9"/>
    <n v="40"/>
    <n v="26"/>
    <d v="2016-09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662"/>
    <x v="0"/>
    <x v="0"/>
    <s v="Canceled"/>
    <d v="2016-08-19T00:00:00"/>
  </r>
  <r>
    <n v="57492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93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94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495"/>
    <s v="City Hotel"/>
    <n v="1"/>
    <x v="72"/>
    <d v="2016-07-08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9-02T00:00:00"/>
  </r>
  <r>
    <n v="57496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497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D"/>
    <x v="0"/>
    <s v="No Deposit"/>
    <n v="132"/>
    <m/>
    <x v="94"/>
    <s v="Transient-Party"/>
    <x v="2"/>
    <x v="0"/>
    <x v="0"/>
    <s v="Check-Out"/>
    <d v="2016-09-29T00:00:00"/>
  </r>
  <r>
    <n v="57498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499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500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501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502"/>
    <s v="City Hotel"/>
    <n v="0"/>
    <x v="422"/>
    <d v="2015-08-05T00:00:00"/>
    <n v="2016"/>
    <n v="9"/>
    <n v="40"/>
    <n v="26"/>
    <d v="2016-09-26T00:00:00"/>
    <x v="1"/>
    <x v="1"/>
    <x v="2"/>
    <x v="0"/>
    <x v="0"/>
    <x v="0"/>
    <s v="HB"/>
    <s v="PRT"/>
    <s v="Offline TA/TO"/>
    <s v="TA/TO"/>
    <n v="0"/>
    <x v="0"/>
    <x v="0"/>
    <s v="A"/>
    <s v="A"/>
    <x v="1"/>
    <s v="No Deposit"/>
    <n v="132"/>
    <m/>
    <x v="94"/>
    <s v="Transient-Party"/>
    <x v="713"/>
    <x v="0"/>
    <x v="0"/>
    <s v="Check-Out"/>
    <d v="2016-09-29T00:00:00"/>
  </r>
  <r>
    <n v="57503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8-02T00:00:00"/>
  </r>
  <r>
    <n v="57504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505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506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507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508"/>
    <s v="City Hotel"/>
    <n v="1"/>
    <x v="22"/>
    <d v="2016-06-22T00:00:00"/>
    <n v="2016"/>
    <n v="9"/>
    <n v="40"/>
    <n v="26"/>
    <d v="2016-09-2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8-06T00:00:00"/>
  </r>
  <r>
    <n v="57509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510"/>
    <s v="City Hotel"/>
    <n v="1"/>
    <x v="278"/>
    <d v="2016-01-17T00:00:00"/>
    <n v="2016"/>
    <n v="9"/>
    <n v="40"/>
    <n v="26"/>
    <d v="2016-09-26T00:00:00"/>
    <x v="1"/>
    <x v="1"/>
    <x v="2"/>
    <x v="0"/>
    <x v="0"/>
    <x v="0"/>
    <s v="BB"/>
    <s v="USA"/>
    <s v="Online TA"/>
    <s v="TA/TO"/>
    <n v="0"/>
    <x v="0"/>
    <x v="0"/>
    <s v="A"/>
    <s v="A"/>
    <x v="1"/>
    <s v="No Deposit"/>
    <n v="9"/>
    <m/>
    <x v="0"/>
    <s v="Transient"/>
    <x v="3382"/>
    <x v="0"/>
    <x v="0"/>
    <s v="Canceled"/>
    <d v="2016-01-18T00:00:00"/>
  </r>
  <r>
    <n v="57511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512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513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1"/>
    <s v="No Deposit"/>
    <n v="132"/>
    <m/>
    <x v="94"/>
    <s v="Transient"/>
    <x v="2"/>
    <x v="0"/>
    <x v="0"/>
    <s v="Check-Out"/>
    <d v="2016-09-29T00:00:00"/>
  </r>
  <r>
    <n v="57514"/>
    <s v="City Hotel"/>
    <n v="0"/>
    <x v="422"/>
    <d v="2015-08-05T00:00:00"/>
    <n v="2016"/>
    <n v="9"/>
    <n v="40"/>
    <n v="26"/>
    <d v="2016-09-26T00:00:00"/>
    <x v="1"/>
    <x v="1"/>
    <x v="2"/>
    <x v="1"/>
    <x v="0"/>
    <x v="0"/>
    <s v="HB"/>
    <s v="DEU"/>
    <s v="Offline TA/TO"/>
    <s v="TA/TO"/>
    <n v="0"/>
    <x v="0"/>
    <x v="0"/>
    <s v="A"/>
    <s v="A"/>
    <x v="0"/>
    <s v="No Deposit"/>
    <n v="132"/>
    <m/>
    <x v="94"/>
    <s v="Transient-Party"/>
    <x v="2"/>
    <x v="0"/>
    <x v="0"/>
    <s v="Check-Out"/>
    <d v="2016-09-29T00:00:00"/>
  </r>
  <r>
    <n v="57515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8-02T00:00:00"/>
  </r>
  <r>
    <n v="57516"/>
    <s v="City Hotel"/>
    <n v="1"/>
    <x v="422"/>
    <d v="2015-08-05T00:00:00"/>
    <n v="2016"/>
    <n v="9"/>
    <n v="40"/>
    <n v="26"/>
    <d v="2016-09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94"/>
    <s v="Transient-Party"/>
    <x v="0"/>
    <x v="0"/>
    <x v="0"/>
    <s v="Canceled"/>
    <d v="2016-07-08T00:00:00"/>
  </r>
  <r>
    <n v="57517"/>
    <s v="City Hotel"/>
    <n v="1"/>
    <x v="113"/>
    <d v="2016-08-04T00:00:00"/>
    <n v="2016"/>
    <n v="9"/>
    <n v="40"/>
    <n v="26"/>
    <d v="2016-09-26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72"/>
    <x v="0"/>
    <x v="0"/>
    <s v="Canceled"/>
    <d v="2016-08-30T00:00:00"/>
  </r>
  <r>
    <n v="57518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19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0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1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2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3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4"/>
    <s v="City Hotel"/>
    <n v="1"/>
    <x v="7"/>
    <d v="2016-09-03T00:00:00"/>
    <n v="2016"/>
    <n v="9"/>
    <n v="40"/>
    <n v="26"/>
    <d v="2016-09-2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9-23T00:00:00"/>
  </r>
  <r>
    <n v="57525"/>
    <s v="City Hotel"/>
    <n v="1"/>
    <x v="102"/>
    <d v="2016-09-04T00:00:00"/>
    <n v="2016"/>
    <n v="9"/>
    <n v="40"/>
    <n v="26"/>
    <d v="2016-09-26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9-04T00:00:00"/>
  </r>
  <r>
    <n v="57526"/>
    <s v="City Hotel"/>
    <n v="1"/>
    <x v="102"/>
    <d v="2016-09-04T00:00:00"/>
    <n v="2016"/>
    <n v="9"/>
    <n v="40"/>
    <n v="26"/>
    <d v="2016-09-26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86"/>
    <m/>
    <x v="0"/>
    <s v="Transient"/>
    <x v="417"/>
    <x v="0"/>
    <x v="0"/>
    <s v="Canceled"/>
    <d v="2016-09-07T00:00:00"/>
  </r>
  <r>
    <n v="57527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8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29"/>
    <s v="City Hotel"/>
    <n v="1"/>
    <x v="2"/>
    <d v="2016-09-12T00:00:00"/>
    <n v="2016"/>
    <n v="9"/>
    <n v="40"/>
    <n v="26"/>
    <d v="2016-09-26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24"/>
    <x v="0"/>
    <x v="1"/>
    <s v="Canceled"/>
    <d v="2016-09-14T00:00:00"/>
  </r>
  <r>
    <n v="57530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31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32"/>
    <s v="City Hotel"/>
    <n v="1"/>
    <x v="137"/>
    <d v="2016-09-06T00:00:00"/>
    <n v="2016"/>
    <n v="9"/>
    <n v="40"/>
    <n v="26"/>
    <d v="2016-09-2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6"/>
    <m/>
    <x v="0"/>
    <s v="Transient"/>
    <x v="462"/>
    <x v="0"/>
    <x v="0"/>
    <s v="Canceled"/>
    <d v="2016-09-07T00:00:00"/>
  </r>
  <r>
    <n v="57533"/>
    <s v="City Hotel"/>
    <n v="1"/>
    <x v="253"/>
    <d v="2016-03-20T00:00:00"/>
    <n v="2016"/>
    <n v="9"/>
    <n v="40"/>
    <n v="26"/>
    <d v="2016-09-2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4-24T00:00:00"/>
  </r>
  <r>
    <n v="57534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35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36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37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38"/>
    <s v="City Hotel"/>
    <n v="1"/>
    <x v="102"/>
    <d v="2016-09-04T00:00:00"/>
    <n v="2016"/>
    <n v="9"/>
    <n v="40"/>
    <n v="26"/>
    <d v="2016-09-2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8"/>
    <x v="0"/>
    <x v="0"/>
    <s v="Canceled"/>
    <d v="2016-09-04T00:00:00"/>
  </r>
  <r>
    <n v="57539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40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41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42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43"/>
    <s v="City Hotel"/>
    <n v="1"/>
    <x v="102"/>
    <d v="2016-09-04T00:00:00"/>
    <n v="2016"/>
    <n v="9"/>
    <n v="40"/>
    <n v="26"/>
    <d v="2016-09-2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8"/>
    <x v="0"/>
    <x v="0"/>
    <s v="Canceled"/>
    <d v="2016-09-04T00:00:00"/>
  </r>
  <r>
    <n v="57544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45"/>
    <s v="City Hotel"/>
    <n v="1"/>
    <x v="257"/>
    <d v="2016-01-20T00:00:00"/>
    <n v="2016"/>
    <n v="9"/>
    <n v="40"/>
    <n v="26"/>
    <d v="2016-09-26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251"/>
    <x v="0"/>
    <x v="0"/>
    <s v="Canceled"/>
    <d v="2016-06-28T00:00:00"/>
  </r>
  <r>
    <n v="57546"/>
    <s v="City Hotel"/>
    <n v="1"/>
    <x v="2"/>
    <d v="2016-09-12T00:00:00"/>
    <n v="2016"/>
    <n v="9"/>
    <n v="40"/>
    <n v="26"/>
    <d v="2016-09-26T00:00:00"/>
    <x v="4"/>
    <x v="5"/>
    <x v="14"/>
    <x v="1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6726"/>
    <x v="0"/>
    <x v="0"/>
    <s v="Canceled"/>
    <d v="2016-09-12T00:00:00"/>
  </r>
  <r>
    <n v="57547"/>
    <s v="City Hotel"/>
    <n v="1"/>
    <x v="137"/>
    <d v="2016-09-06T00:00:00"/>
    <n v="2016"/>
    <n v="9"/>
    <n v="40"/>
    <n v="26"/>
    <d v="2016-09-26T00:00:00"/>
    <x v="4"/>
    <x v="5"/>
    <x v="14"/>
    <x v="1"/>
    <x v="0"/>
    <x v="0"/>
    <s v="BB"/>
    <s v="AGO"/>
    <s v="Direct"/>
    <s v="Direct"/>
    <n v="0"/>
    <x v="0"/>
    <x v="0"/>
    <s v="E"/>
    <s v="E"/>
    <x v="0"/>
    <s v="No Deposit"/>
    <n v="14"/>
    <m/>
    <x v="0"/>
    <s v="Transient"/>
    <x v="6727"/>
    <x v="0"/>
    <x v="0"/>
    <s v="Canceled"/>
    <d v="2016-09-07T00:00:00"/>
  </r>
  <r>
    <n v="57548"/>
    <s v="City Hotel"/>
    <n v="1"/>
    <x v="56"/>
    <d v="2016-06-17T00:00:00"/>
    <n v="2016"/>
    <n v="9"/>
    <n v="40"/>
    <n v="27"/>
    <d v="2016-09-27T00:00:00"/>
    <x v="0"/>
    <x v="0"/>
    <x v="0"/>
    <x v="0"/>
    <x v="0"/>
    <x v="0"/>
    <s v="SC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8-23T00:00:00"/>
  </r>
  <r>
    <n v="57549"/>
    <s v="City Hotel"/>
    <n v="1"/>
    <x v="57"/>
    <d v="2016-09-23T00:00:00"/>
    <n v="2016"/>
    <n v="9"/>
    <n v="40"/>
    <n v="27"/>
    <d v="2016-09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94"/>
    <m/>
    <x v="0"/>
    <s v="Transient"/>
    <x v="0"/>
    <x v="0"/>
    <x v="3"/>
    <s v="Canceled"/>
    <d v="2016-09-23T00:00:00"/>
  </r>
  <r>
    <n v="57550"/>
    <s v="City Hotel"/>
    <n v="1"/>
    <x v="30"/>
    <d v="2016-09-11T00:00:00"/>
    <n v="2016"/>
    <n v="9"/>
    <n v="40"/>
    <n v="27"/>
    <d v="2016-09-27T00:00:00"/>
    <x v="0"/>
    <x v="1"/>
    <x v="1"/>
    <x v="1"/>
    <x v="0"/>
    <x v="0"/>
    <s v="SC"/>
    <s v="VEN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22T00:00:00"/>
  </r>
  <r>
    <n v="57551"/>
    <s v="City Hotel"/>
    <n v="1"/>
    <x v="25"/>
    <d v="2016-08-18T00:00:00"/>
    <n v="2016"/>
    <n v="9"/>
    <n v="40"/>
    <n v="27"/>
    <d v="2016-09-27T00:00:00"/>
    <x v="0"/>
    <x v="1"/>
    <x v="1"/>
    <x v="1"/>
    <x v="0"/>
    <x v="0"/>
    <s v="BB"/>
    <s v="CHN"/>
    <s v="Online TA"/>
    <s v="TA/TO"/>
    <n v="0"/>
    <x v="0"/>
    <x v="0"/>
    <s v="D"/>
    <s v="D"/>
    <x v="1"/>
    <s v="No Deposit"/>
    <n v="9"/>
    <m/>
    <x v="0"/>
    <s v="Transient"/>
    <x v="127"/>
    <x v="0"/>
    <x v="1"/>
    <s v="Canceled"/>
    <d v="2016-09-06T00:00:00"/>
  </r>
  <r>
    <n v="57552"/>
    <s v="City Hotel"/>
    <n v="1"/>
    <x v="134"/>
    <d v="2016-07-15T00:00:00"/>
    <n v="2016"/>
    <n v="9"/>
    <n v="40"/>
    <n v="27"/>
    <d v="2016-09-27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127"/>
    <x v="0"/>
    <x v="0"/>
    <s v="Canceled"/>
    <d v="2016-07-15T00:00:00"/>
  </r>
  <r>
    <n v="57553"/>
    <s v="City Hotel"/>
    <n v="1"/>
    <x v="68"/>
    <d v="2016-08-26T00:00:00"/>
    <n v="2016"/>
    <n v="9"/>
    <n v="40"/>
    <n v="27"/>
    <d v="2016-09-27T00:00:00"/>
    <x v="0"/>
    <x v="1"/>
    <x v="1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238"/>
    <x v="0"/>
    <x v="1"/>
    <s v="Canceled"/>
    <d v="2016-09-25T00:00:00"/>
  </r>
  <r>
    <n v="57554"/>
    <s v="City Hotel"/>
    <n v="1"/>
    <x v="25"/>
    <d v="2016-08-18T00:00:00"/>
    <n v="2016"/>
    <n v="9"/>
    <n v="40"/>
    <n v="27"/>
    <d v="2016-09-27T00:00:00"/>
    <x v="0"/>
    <x v="1"/>
    <x v="1"/>
    <x v="1"/>
    <x v="1"/>
    <x v="0"/>
    <s v="BB"/>
    <s v="CHN"/>
    <s v="Online TA"/>
    <s v="TA/TO"/>
    <n v="0"/>
    <x v="0"/>
    <x v="0"/>
    <s v="A"/>
    <s v="A"/>
    <x v="1"/>
    <s v="No Deposit"/>
    <n v="9"/>
    <m/>
    <x v="0"/>
    <s v="Transient"/>
    <x v="6728"/>
    <x v="0"/>
    <x v="1"/>
    <s v="Canceled"/>
    <d v="2016-09-06T00:00:00"/>
  </r>
  <r>
    <n v="57555"/>
    <s v="City Hotel"/>
    <n v="0"/>
    <x v="292"/>
    <d v="2015-12-28T00:00:00"/>
    <n v="2016"/>
    <n v="9"/>
    <n v="40"/>
    <n v="27"/>
    <d v="2016-09-27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77"/>
    <x v="0"/>
    <x v="1"/>
    <s v="Check-Out"/>
    <d v="2016-09-29T00:00:00"/>
  </r>
  <r>
    <n v="57556"/>
    <s v="City Hotel"/>
    <n v="1"/>
    <x v="71"/>
    <d v="2016-08-14T00:00:00"/>
    <n v="2016"/>
    <n v="9"/>
    <n v="40"/>
    <n v="27"/>
    <d v="2016-09-27T00:00:00"/>
    <x v="0"/>
    <x v="1"/>
    <x v="1"/>
    <x v="1"/>
    <x v="0"/>
    <x v="0"/>
    <s v="BB"/>
    <s v="EGY"/>
    <s v="Online TA"/>
    <s v="TA/TO"/>
    <n v="0"/>
    <x v="0"/>
    <x v="0"/>
    <s v="D"/>
    <s v="D"/>
    <x v="0"/>
    <s v="No Deposit"/>
    <n v="9"/>
    <m/>
    <x v="0"/>
    <s v="Transient"/>
    <x v="127"/>
    <x v="0"/>
    <x v="1"/>
    <s v="Canceled"/>
    <d v="2016-09-26T00:00:00"/>
  </r>
  <r>
    <n v="57557"/>
    <s v="City Hotel"/>
    <n v="1"/>
    <x v="68"/>
    <d v="2016-08-26T00:00:00"/>
    <n v="2016"/>
    <n v="9"/>
    <n v="40"/>
    <n v="27"/>
    <d v="2016-09-27T00:00:00"/>
    <x v="0"/>
    <x v="1"/>
    <x v="1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"/>
    <x v="238"/>
    <x v="0"/>
    <x v="1"/>
    <s v="Canceled"/>
    <d v="2016-09-25T00:00:00"/>
  </r>
  <r>
    <n v="57558"/>
    <s v="City Hotel"/>
    <n v="1"/>
    <x v="57"/>
    <d v="2016-09-23T00:00:00"/>
    <n v="2016"/>
    <n v="9"/>
    <n v="40"/>
    <n v="27"/>
    <d v="2016-09-2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37"/>
    <m/>
    <x v="0"/>
    <s v="Transient"/>
    <x v="330"/>
    <x v="0"/>
    <x v="0"/>
    <s v="Canceled"/>
    <d v="2016-09-26T00:00:00"/>
  </r>
  <r>
    <n v="57559"/>
    <s v="City Hotel"/>
    <n v="1"/>
    <x v="246"/>
    <d v="2016-03-08T00:00:00"/>
    <n v="2016"/>
    <n v="9"/>
    <n v="40"/>
    <n v="27"/>
    <d v="2016-09-27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8-29T00:00:00"/>
  </r>
  <r>
    <n v="57560"/>
    <s v="City Hotel"/>
    <n v="1"/>
    <x v="85"/>
    <d v="2016-08-30T00:00:00"/>
    <n v="2016"/>
    <n v="9"/>
    <n v="40"/>
    <n v="27"/>
    <d v="2016-09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729"/>
    <x v="0"/>
    <x v="1"/>
    <s v="Canceled"/>
    <d v="2016-09-05T00:00:00"/>
  </r>
  <r>
    <n v="57561"/>
    <s v="City Hotel"/>
    <n v="1"/>
    <x v="22"/>
    <d v="2016-06-23T00:00:00"/>
    <n v="2016"/>
    <n v="9"/>
    <n v="40"/>
    <n v="27"/>
    <d v="2016-09-27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730"/>
    <x v="0"/>
    <x v="1"/>
    <s v="Canceled"/>
    <d v="2016-09-05T00:00:00"/>
  </r>
  <r>
    <n v="57562"/>
    <s v="City Hotel"/>
    <n v="1"/>
    <x v="36"/>
    <d v="2016-06-26T00:00:00"/>
    <n v="2016"/>
    <n v="9"/>
    <n v="40"/>
    <n v="27"/>
    <d v="2016-09-27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92"/>
    <x v="0"/>
    <x v="3"/>
    <s v="Canceled"/>
    <d v="2016-09-01T00:00:00"/>
  </r>
  <r>
    <n v="57563"/>
    <s v="City Hotel"/>
    <n v="1"/>
    <x v="17"/>
    <d v="2016-07-29T00:00:00"/>
    <n v="2016"/>
    <n v="9"/>
    <n v="40"/>
    <n v="27"/>
    <d v="2016-09-2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22"/>
    <x v="0"/>
    <x v="0"/>
    <s v="Canceled"/>
    <d v="2016-08-08T00:00:00"/>
  </r>
  <r>
    <n v="57564"/>
    <s v="City Hotel"/>
    <n v="1"/>
    <x v="85"/>
    <d v="2016-08-30T00:00:00"/>
    <n v="2016"/>
    <n v="9"/>
    <n v="40"/>
    <n v="27"/>
    <d v="2016-09-27T00:00:00"/>
    <x v="0"/>
    <x v="2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731"/>
    <x v="0"/>
    <x v="3"/>
    <s v="Canceled"/>
    <d v="2016-09-01T00:00:00"/>
  </r>
  <r>
    <n v="57565"/>
    <s v="City Hotel"/>
    <n v="1"/>
    <x v="73"/>
    <d v="2016-06-22T00:00:00"/>
    <n v="2016"/>
    <n v="9"/>
    <n v="40"/>
    <n v="27"/>
    <d v="2016-09-27T00:00:00"/>
    <x v="0"/>
    <x v="2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42"/>
    <x v="0"/>
    <x v="3"/>
    <s v="Canceled"/>
    <d v="2016-09-13T00:00:00"/>
  </r>
  <r>
    <n v="57566"/>
    <s v="City Hotel"/>
    <n v="1"/>
    <x v="60"/>
    <d v="2016-09-01T00:00:00"/>
    <n v="2016"/>
    <n v="9"/>
    <n v="40"/>
    <n v="27"/>
    <d v="2016-09-27T00:00:00"/>
    <x v="0"/>
    <x v="3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753"/>
    <x v="0"/>
    <x v="0"/>
    <s v="Canceled"/>
    <d v="2016-09-02T00:00:00"/>
  </r>
  <r>
    <n v="57567"/>
    <s v="City Hotel"/>
    <n v="1"/>
    <x v="75"/>
    <d v="2016-08-19T00:00:00"/>
    <n v="2016"/>
    <n v="9"/>
    <n v="40"/>
    <n v="27"/>
    <d v="2016-09-27T00:00:00"/>
    <x v="0"/>
    <x v="3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32"/>
    <x v="0"/>
    <x v="1"/>
    <s v="Canceled"/>
    <d v="2016-09-07T00:00:00"/>
  </r>
  <r>
    <n v="57568"/>
    <s v="City Hotel"/>
    <n v="1"/>
    <x v="32"/>
    <d v="2016-08-11T00:00:00"/>
    <n v="2016"/>
    <n v="9"/>
    <n v="40"/>
    <n v="27"/>
    <d v="2016-09-27T00:00:00"/>
    <x v="0"/>
    <x v="3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33"/>
    <x v="0"/>
    <x v="1"/>
    <s v="Canceled"/>
    <d v="2016-09-05T00:00:00"/>
  </r>
  <r>
    <n v="57569"/>
    <s v="City Hotel"/>
    <n v="1"/>
    <x v="60"/>
    <d v="2016-09-01T00:00:00"/>
    <n v="2016"/>
    <n v="9"/>
    <n v="40"/>
    <n v="27"/>
    <d v="2016-09-27T00:00:00"/>
    <x v="0"/>
    <x v="3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753"/>
    <x v="0"/>
    <x v="0"/>
    <s v="Canceled"/>
    <d v="2016-09-02T00:00:00"/>
  </r>
  <r>
    <n v="57570"/>
    <s v="City Hotel"/>
    <n v="1"/>
    <x v="263"/>
    <d v="2016-03-06T00:00:00"/>
    <n v="2016"/>
    <n v="9"/>
    <n v="40"/>
    <n v="27"/>
    <d v="2016-09-27T00:00:00"/>
    <x v="2"/>
    <x v="8"/>
    <x v="1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3-13T00:00:00"/>
  </r>
  <r>
    <n v="57571"/>
    <s v="City Hotel"/>
    <n v="1"/>
    <x v="54"/>
    <d v="2016-09-07T00:00:00"/>
    <n v="2016"/>
    <n v="9"/>
    <n v="40"/>
    <n v="28"/>
    <d v="2016-09-28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420"/>
    <x v="0"/>
    <x v="3"/>
    <s v="Canceled"/>
    <d v="2016-09-14T00:00:00"/>
  </r>
  <r>
    <n v="57572"/>
    <s v="City Hotel"/>
    <n v="1"/>
    <x v="99"/>
    <d v="2016-06-17T00:00:00"/>
    <n v="2016"/>
    <n v="9"/>
    <n v="40"/>
    <n v="28"/>
    <d v="2016-09-28T00:00:00"/>
    <x v="0"/>
    <x v="0"/>
    <x v="0"/>
    <x v="0"/>
    <x v="0"/>
    <x v="0"/>
    <s v="SC"/>
    <s v="PRT"/>
    <s v="Offline TA/TO"/>
    <s v="TA/TO"/>
    <n v="0"/>
    <x v="0"/>
    <x v="0"/>
    <s v="A"/>
    <s v="A"/>
    <x v="0"/>
    <s v="No Deposit"/>
    <n v="138"/>
    <m/>
    <x v="0"/>
    <s v="Transient"/>
    <x v="663"/>
    <x v="0"/>
    <x v="0"/>
    <s v="Canceled"/>
    <d v="2016-08-23T00:00:00"/>
  </r>
  <r>
    <n v="57573"/>
    <s v="City Hotel"/>
    <n v="1"/>
    <x v="48"/>
    <d v="2016-09-26T00:00:00"/>
    <n v="2016"/>
    <n v="9"/>
    <n v="40"/>
    <n v="28"/>
    <d v="2016-09-28T00:00:00"/>
    <x v="0"/>
    <x v="0"/>
    <x v="0"/>
    <x v="1"/>
    <x v="0"/>
    <x v="0"/>
    <s v="SC"/>
    <s v="USA"/>
    <s v="Online TA"/>
    <s v="TA/TO"/>
    <n v="0"/>
    <x v="0"/>
    <x v="0"/>
    <s v="A"/>
    <s v="A"/>
    <x v="1"/>
    <s v="No Deposit"/>
    <m/>
    <m/>
    <x v="0"/>
    <s v="Transient"/>
    <x v="74"/>
    <x v="0"/>
    <x v="1"/>
    <s v="Canceled"/>
    <d v="2016-09-26T00:00:00"/>
  </r>
  <r>
    <n v="57574"/>
    <s v="City Hotel"/>
    <n v="1"/>
    <x v="227"/>
    <d v="2016-02-06T00:00:00"/>
    <n v="2016"/>
    <n v="9"/>
    <n v="40"/>
    <n v="28"/>
    <d v="2016-09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anceled"/>
    <d v="2016-02-27T00:00:00"/>
  </r>
  <r>
    <n v="57575"/>
    <s v="City Hotel"/>
    <n v="1"/>
    <x v="90"/>
    <d v="2016-08-04T00:00:00"/>
    <n v="2016"/>
    <n v="9"/>
    <n v="40"/>
    <n v="28"/>
    <d v="2016-09-28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6500"/>
    <x v="0"/>
    <x v="0"/>
    <s v="Canceled"/>
    <d v="2016-08-04T00:00:00"/>
  </r>
  <r>
    <n v="57576"/>
    <s v="City Hotel"/>
    <n v="1"/>
    <x v="165"/>
    <d v="2016-04-22T00:00:00"/>
    <n v="2016"/>
    <n v="9"/>
    <n v="40"/>
    <n v="28"/>
    <d v="2016-09-2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80"/>
    <x v="0"/>
    <x v="3"/>
    <s v="Canceled"/>
    <d v="2016-08-22T00:00:00"/>
  </r>
  <r>
    <n v="57577"/>
    <s v="City Hotel"/>
    <n v="1"/>
    <x v="85"/>
    <d v="2016-08-31T00:00:00"/>
    <n v="2016"/>
    <n v="9"/>
    <n v="40"/>
    <n v="28"/>
    <d v="2016-09-28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8"/>
    <x v="0"/>
    <x v="3"/>
    <s v="Canceled"/>
    <d v="2016-09-22T00:00:00"/>
  </r>
  <r>
    <n v="57578"/>
    <s v="City Hotel"/>
    <n v="1"/>
    <x v="235"/>
    <d v="2016-02-26T00:00:00"/>
    <n v="2016"/>
    <n v="9"/>
    <n v="40"/>
    <n v="28"/>
    <d v="2016-09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3"/>
    <x v="0"/>
    <x v="0"/>
    <s v="Canceled"/>
    <d v="2016-04-23T00:00:00"/>
  </r>
  <r>
    <n v="57579"/>
    <s v="City Hotel"/>
    <n v="1"/>
    <x v="27"/>
    <d v="2016-08-23T00:00:00"/>
    <n v="2016"/>
    <n v="9"/>
    <n v="40"/>
    <n v="28"/>
    <d v="2016-09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8-24T00:00:00"/>
  </r>
  <r>
    <n v="57580"/>
    <s v="City Hotel"/>
    <n v="1"/>
    <x v="27"/>
    <d v="2016-08-23T00:00:00"/>
    <n v="2016"/>
    <n v="9"/>
    <n v="40"/>
    <n v="28"/>
    <d v="2016-09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8-24T00:00:00"/>
  </r>
  <r>
    <n v="57581"/>
    <s v="City Hotel"/>
    <n v="1"/>
    <x v="27"/>
    <d v="2016-08-23T00:00:00"/>
    <n v="2016"/>
    <n v="9"/>
    <n v="40"/>
    <n v="28"/>
    <d v="2016-09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8-24T00:00:00"/>
  </r>
  <r>
    <n v="57582"/>
    <s v="City Hotel"/>
    <n v="1"/>
    <x v="27"/>
    <d v="2016-08-23T00:00:00"/>
    <n v="2016"/>
    <n v="9"/>
    <n v="40"/>
    <n v="28"/>
    <d v="2016-09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8-24T00:00:00"/>
  </r>
  <r>
    <n v="57583"/>
    <s v="City Hotel"/>
    <n v="1"/>
    <x v="288"/>
    <d v="2016-03-17T00:00:00"/>
    <n v="2016"/>
    <n v="9"/>
    <n v="40"/>
    <n v="28"/>
    <d v="2016-09-28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973"/>
    <x v="0"/>
    <x v="0"/>
    <s v="Canceled"/>
    <d v="2016-06-12T00:00:00"/>
  </r>
  <r>
    <n v="57584"/>
    <s v="City Hotel"/>
    <n v="1"/>
    <x v="27"/>
    <d v="2016-08-23T00:00:00"/>
    <n v="2016"/>
    <n v="9"/>
    <n v="40"/>
    <n v="28"/>
    <d v="2016-09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8-24T00:00:00"/>
  </r>
  <r>
    <n v="57585"/>
    <s v="City Hotel"/>
    <n v="1"/>
    <x v="27"/>
    <d v="2016-08-23T00:00:00"/>
    <n v="2016"/>
    <n v="9"/>
    <n v="40"/>
    <n v="28"/>
    <d v="2016-09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6-08-24T00:00:00"/>
  </r>
  <r>
    <n v="57586"/>
    <s v="City Hotel"/>
    <n v="1"/>
    <x v="116"/>
    <d v="2016-08-17T00:00:00"/>
    <n v="2016"/>
    <n v="9"/>
    <n v="40"/>
    <n v="28"/>
    <d v="2016-09-2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51"/>
    <x v="0"/>
    <x v="0"/>
    <s v="Canceled"/>
    <d v="2016-09-28T00:00:00"/>
  </r>
  <r>
    <n v="57587"/>
    <s v="City Hotel"/>
    <n v="1"/>
    <x v="70"/>
    <d v="2016-06-20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9"/>
    <x v="0"/>
    <x v="0"/>
    <s v="Canceled"/>
    <d v="2016-08-20T00:00:00"/>
  </r>
  <r>
    <n v="57588"/>
    <s v="City Hotel"/>
    <n v="1"/>
    <x v="227"/>
    <d v="2016-02-06T00:00:00"/>
    <n v="2016"/>
    <n v="9"/>
    <n v="40"/>
    <n v="28"/>
    <d v="2016-09-28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2-27T00:00:00"/>
  </r>
  <r>
    <n v="57589"/>
    <s v="City Hotel"/>
    <n v="1"/>
    <x v="235"/>
    <d v="2016-02-26T00:00:00"/>
    <n v="2016"/>
    <n v="9"/>
    <n v="40"/>
    <n v="28"/>
    <d v="2016-09-28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6256"/>
    <x v="0"/>
    <x v="0"/>
    <s v="Canceled"/>
    <d v="2016-04-23T00:00:00"/>
  </r>
  <r>
    <n v="57590"/>
    <s v="City Hotel"/>
    <n v="1"/>
    <x v="143"/>
    <d v="2016-05-20T00:00:00"/>
    <n v="2016"/>
    <n v="9"/>
    <n v="40"/>
    <n v="28"/>
    <d v="2016-09-28T00:00:00"/>
    <x v="0"/>
    <x v="3"/>
    <x v="3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421"/>
    <x v="0"/>
    <x v="0"/>
    <s v="Canceled"/>
    <d v="2016-07-06T00:00:00"/>
  </r>
  <r>
    <n v="57591"/>
    <s v="City Hotel"/>
    <n v="1"/>
    <x v="70"/>
    <d v="2016-06-20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9"/>
    <x v="0"/>
    <x v="0"/>
    <s v="Canceled"/>
    <d v="2016-08-20T00:00:00"/>
  </r>
  <r>
    <n v="57592"/>
    <s v="City Hotel"/>
    <n v="1"/>
    <x v="70"/>
    <d v="2016-06-20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9"/>
    <x v="0"/>
    <x v="0"/>
    <s v="Canceled"/>
    <d v="2016-08-23T00:00:00"/>
  </r>
  <r>
    <n v="57593"/>
    <s v="City Hotel"/>
    <n v="1"/>
    <x v="60"/>
    <d v="2016-09-02T00:00:00"/>
    <n v="2016"/>
    <n v="9"/>
    <n v="40"/>
    <n v="28"/>
    <d v="2016-09-28T00:00:00"/>
    <x v="1"/>
    <x v="3"/>
    <x v="4"/>
    <x v="2"/>
    <x v="0"/>
    <x v="0"/>
    <s v="BB"/>
    <s v="IRL"/>
    <s v="Online TA"/>
    <s v="TA/TO"/>
    <n v="0"/>
    <x v="0"/>
    <x v="0"/>
    <s v="G"/>
    <s v="G"/>
    <x v="0"/>
    <s v="No Deposit"/>
    <n v="7"/>
    <m/>
    <x v="0"/>
    <s v="Transient"/>
    <x v="6734"/>
    <x v="0"/>
    <x v="3"/>
    <s v="Canceled"/>
    <d v="2016-09-25T00:00:00"/>
  </r>
  <r>
    <n v="57594"/>
    <s v="City Hotel"/>
    <n v="1"/>
    <x v="70"/>
    <d v="2016-06-20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-Party"/>
    <x v="149"/>
    <x v="0"/>
    <x v="0"/>
    <s v="Canceled"/>
    <d v="2016-08-23T00:00:00"/>
  </r>
  <r>
    <n v="57595"/>
    <s v="City Hotel"/>
    <n v="1"/>
    <x v="65"/>
    <d v="2016-08-30T00:00:00"/>
    <n v="2016"/>
    <n v="9"/>
    <n v="40"/>
    <n v="28"/>
    <d v="2016-09-28T00:00:00"/>
    <x v="1"/>
    <x v="3"/>
    <x v="4"/>
    <x v="0"/>
    <x v="0"/>
    <x v="0"/>
    <s v="BB"/>
    <s v="PRT"/>
    <s v="Online TA"/>
    <s v="TA/TO"/>
    <n v="0"/>
    <x v="0"/>
    <x v="0"/>
    <s v="G"/>
    <s v="G"/>
    <x v="2"/>
    <s v="No Deposit"/>
    <n v="8"/>
    <m/>
    <x v="0"/>
    <s v="Transient"/>
    <x v="6735"/>
    <x v="0"/>
    <x v="1"/>
    <s v="Canceled"/>
    <d v="2016-09-28T00:00:00"/>
  </r>
  <r>
    <n v="57596"/>
    <s v="City Hotel"/>
    <n v="1"/>
    <x v="173"/>
    <d v="2016-04-18T00:00:00"/>
    <n v="2016"/>
    <n v="9"/>
    <n v="40"/>
    <n v="28"/>
    <d v="2016-09-28T00:00:00"/>
    <x v="1"/>
    <x v="3"/>
    <x v="4"/>
    <x v="1"/>
    <x v="2"/>
    <x v="0"/>
    <s v="BB"/>
    <s v="EST"/>
    <s v="Online TA"/>
    <s v="TA/TO"/>
    <n v="0"/>
    <x v="0"/>
    <x v="0"/>
    <s v="F"/>
    <s v="F"/>
    <x v="0"/>
    <s v="No Deposit"/>
    <n v="9"/>
    <m/>
    <x v="0"/>
    <s v="Transient"/>
    <x v="6736"/>
    <x v="0"/>
    <x v="0"/>
    <s v="Canceled"/>
    <d v="2016-05-27T00:00:00"/>
  </r>
  <r>
    <n v="57597"/>
    <s v="City Hotel"/>
    <n v="1"/>
    <x v="40"/>
    <d v="2016-09-19T00:00:00"/>
    <n v="2016"/>
    <n v="9"/>
    <n v="40"/>
    <n v="29"/>
    <d v="2016-09-29T00:00:00"/>
    <x v="0"/>
    <x v="0"/>
    <x v="0"/>
    <x v="0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157"/>
    <x v="0"/>
    <x v="0"/>
    <s v="Canceled"/>
    <d v="2016-09-19T00:00:00"/>
  </r>
  <r>
    <n v="57598"/>
    <s v="City Hotel"/>
    <n v="1"/>
    <x v="3"/>
    <d v="2016-09-29T00:00:00"/>
    <n v="2016"/>
    <n v="9"/>
    <n v="40"/>
    <n v="29"/>
    <d v="2016-09-29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89"/>
    <m/>
    <x v="0"/>
    <s v="Transient"/>
    <x v="6737"/>
    <x v="0"/>
    <x v="0"/>
    <s v="No-Show"/>
    <d v="2016-09-29T00:00:00"/>
  </r>
  <r>
    <n v="57599"/>
    <s v="City Hotel"/>
    <n v="1"/>
    <x v="423"/>
    <d v="2015-07-10T00:00:00"/>
    <n v="2016"/>
    <n v="9"/>
    <n v="40"/>
    <n v="29"/>
    <d v="2016-09-2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7600"/>
    <s v="City Hotel"/>
    <n v="1"/>
    <x v="86"/>
    <d v="2016-01-15T00:00:00"/>
    <n v="2016"/>
    <n v="9"/>
    <n v="40"/>
    <n v="29"/>
    <d v="2016-09-2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9-25T00:00:00"/>
  </r>
  <r>
    <n v="57601"/>
    <s v="City Hotel"/>
    <n v="1"/>
    <x v="86"/>
    <d v="2016-01-15T00:00:00"/>
    <n v="2016"/>
    <n v="9"/>
    <n v="40"/>
    <n v="29"/>
    <d v="2016-09-2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9-25T00:00:00"/>
  </r>
  <r>
    <n v="57602"/>
    <s v="City Hotel"/>
    <n v="1"/>
    <x v="72"/>
    <d v="2016-07-11T00:00:00"/>
    <n v="2016"/>
    <n v="9"/>
    <n v="40"/>
    <n v="29"/>
    <d v="2016-09-2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55"/>
    <x v="0"/>
    <x v="1"/>
    <s v="Canceled"/>
    <d v="2016-09-14T00:00:00"/>
  </r>
  <r>
    <n v="57603"/>
    <s v="City Hotel"/>
    <n v="1"/>
    <x v="86"/>
    <d v="2016-01-15T00:00:00"/>
    <n v="2016"/>
    <n v="9"/>
    <n v="40"/>
    <n v="29"/>
    <d v="2016-09-2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20"/>
    <x v="0"/>
    <x v="1"/>
    <s v="Canceled"/>
    <d v="2016-09-25T00:00:00"/>
  </r>
  <r>
    <n v="57604"/>
    <s v="City Hotel"/>
    <n v="1"/>
    <x v="423"/>
    <d v="2015-07-10T00:00:00"/>
    <n v="2016"/>
    <n v="9"/>
    <n v="40"/>
    <n v="29"/>
    <d v="2016-09-2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7605"/>
    <s v="City Hotel"/>
    <n v="1"/>
    <x v="65"/>
    <d v="2016-08-31T00:00:00"/>
    <n v="2016"/>
    <n v="9"/>
    <n v="40"/>
    <n v="29"/>
    <d v="2016-09-2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"/>
    <x v="0"/>
    <x v="1"/>
    <s v="Canceled"/>
    <d v="2016-09-25T00:00:00"/>
  </r>
  <r>
    <n v="57606"/>
    <s v="City Hotel"/>
    <n v="1"/>
    <x v="40"/>
    <d v="2016-09-19T00:00:00"/>
    <n v="2016"/>
    <n v="9"/>
    <n v="40"/>
    <n v="29"/>
    <d v="2016-09-29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2"/>
    <x v="0"/>
    <x v="0"/>
    <s v="Canceled"/>
    <d v="2016-09-20T00:00:00"/>
  </r>
  <r>
    <n v="57607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08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09"/>
    <s v="City Hotel"/>
    <n v="1"/>
    <x v="124"/>
    <d v="2016-09-10T00:00:00"/>
    <n v="2016"/>
    <n v="9"/>
    <n v="40"/>
    <n v="29"/>
    <d v="2016-09-29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1528"/>
    <x v="0"/>
    <x v="3"/>
    <s v="Canceled"/>
    <d v="2016-09-15T00:00:00"/>
  </r>
  <r>
    <n v="57610"/>
    <s v="City Hotel"/>
    <n v="1"/>
    <x v="77"/>
    <d v="2016-09-02T00:00:00"/>
    <n v="2016"/>
    <n v="9"/>
    <n v="40"/>
    <n v="29"/>
    <d v="2016-09-29T00:00:00"/>
    <x v="0"/>
    <x v="1"/>
    <x v="1"/>
    <x v="1"/>
    <x v="2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459"/>
    <x v="0"/>
    <x v="1"/>
    <s v="Canceled"/>
    <d v="2016-09-25T00:00:00"/>
  </r>
  <r>
    <n v="57611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2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3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4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5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6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7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8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19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0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1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2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3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4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5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6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7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8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29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0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1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2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3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4"/>
    <s v="City Hotel"/>
    <n v="1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27T00:00:00"/>
  </r>
  <r>
    <n v="57635"/>
    <s v="City Hotel"/>
    <n v="1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27T00:00:00"/>
  </r>
  <r>
    <n v="57636"/>
    <s v="City Hotel"/>
    <n v="1"/>
    <x v="11"/>
    <d v="2016-08-23T00:00:00"/>
    <n v="2016"/>
    <n v="9"/>
    <n v="40"/>
    <n v="29"/>
    <d v="2016-09-29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38"/>
    <x v="0"/>
    <x v="1"/>
    <s v="Canceled"/>
    <d v="2016-09-04T00:00:00"/>
  </r>
  <r>
    <n v="57637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8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39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40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41"/>
    <s v="City Hotel"/>
    <n v="1"/>
    <x v="423"/>
    <d v="2015-07-10T00:00:00"/>
    <n v="2016"/>
    <n v="9"/>
    <n v="40"/>
    <n v="29"/>
    <d v="2016-09-2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7642"/>
    <s v="City Hotel"/>
    <n v="1"/>
    <x v="241"/>
    <d v="2016-02-28T00:00:00"/>
    <n v="2016"/>
    <n v="9"/>
    <n v="40"/>
    <n v="29"/>
    <d v="2016-09-29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334"/>
    <x v="0"/>
    <x v="0"/>
    <s v="Canceled"/>
    <d v="2016-03-06T00:00:00"/>
  </r>
  <r>
    <n v="57643"/>
    <s v="City Hotel"/>
    <n v="1"/>
    <x v="397"/>
    <d v="2015-12-17T00:00:00"/>
    <n v="2016"/>
    <n v="9"/>
    <n v="40"/>
    <n v="29"/>
    <d v="2016-09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0"/>
    <x v="0"/>
    <x v="3"/>
    <s v="Canceled"/>
    <d v="2016-02-14T00:00:00"/>
  </r>
  <r>
    <n v="57644"/>
    <s v="City Hotel"/>
    <n v="1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27T00:00:00"/>
  </r>
  <r>
    <n v="57645"/>
    <s v="City Hotel"/>
    <n v="1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27T00:00:00"/>
  </r>
  <r>
    <n v="57646"/>
    <s v="City Hotel"/>
    <n v="1"/>
    <x v="397"/>
    <d v="2015-12-17T00:00:00"/>
    <n v="2016"/>
    <n v="9"/>
    <n v="40"/>
    <n v="29"/>
    <d v="2016-09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20"/>
    <x v="0"/>
    <x v="3"/>
    <s v="Canceled"/>
    <d v="2016-02-14T00:00:00"/>
  </r>
  <r>
    <n v="57647"/>
    <s v="City Hotel"/>
    <n v="1"/>
    <x v="297"/>
    <d v="2016-02-21T00:00:00"/>
    <n v="2016"/>
    <n v="9"/>
    <n v="40"/>
    <n v="29"/>
    <d v="2016-09-2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327"/>
    <x v="0"/>
    <x v="3"/>
    <s v="Canceled"/>
    <d v="2016-09-26T00:00:00"/>
  </r>
  <r>
    <n v="57648"/>
    <s v="City Hotel"/>
    <n v="1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27T00:00:00"/>
  </r>
  <r>
    <n v="57649"/>
    <s v="City Hotel"/>
    <n v="1"/>
    <x v="133"/>
    <d v="2016-05-22T00:00:00"/>
    <n v="2016"/>
    <n v="9"/>
    <n v="40"/>
    <n v="29"/>
    <d v="2016-09-29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3"/>
    <s v="Canceled"/>
    <d v="2016-09-27T00:00:00"/>
  </r>
  <r>
    <n v="57650"/>
    <s v="City Hotel"/>
    <n v="1"/>
    <x v="397"/>
    <d v="2015-12-17T00:00:00"/>
    <n v="2016"/>
    <n v="9"/>
    <n v="40"/>
    <n v="29"/>
    <d v="2016-09-29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72"/>
    <x v="0"/>
    <x v="3"/>
    <s v="Canceled"/>
    <d v="2016-02-14T00:00:00"/>
  </r>
  <r>
    <n v="57651"/>
    <s v="City Hotel"/>
    <n v="1"/>
    <x v="166"/>
    <d v="2016-04-22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9-29T00:00:00"/>
  </r>
  <r>
    <n v="57652"/>
    <s v="City Hotel"/>
    <n v="1"/>
    <x v="397"/>
    <d v="2015-12-17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14T00:00:00"/>
  </r>
  <r>
    <n v="57653"/>
    <s v="City Hotel"/>
    <n v="1"/>
    <x v="166"/>
    <d v="2016-04-22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12"/>
    <x v="0"/>
    <x v="1"/>
    <s v="Canceled"/>
    <d v="2016-09-29T00:00:00"/>
  </r>
  <r>
    <n v="57654"/>
    <s v="City Hotel"/>
    <n v="1"/>
    <x v="3"/>
    <d v="2016-09-29T00:00:00"/>
    <n v="2016"/>
    <n v="9"/>
    <n v="40"/>
    <n v="29"/>
    <d v="2016-09-29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n v="331"/>
    <m/>
    <x v="0"/>
    <s v="Transient"/>
    <x v="56"/>
    <x v="0"/>
    <x v="0"/>
    <s v="No-Show"/>
    <d v="2016-09-29T00:00:00"/>
  </r>
  <r>
    <n v="57655"/>
    <s v="City Hotel"/>
    <n v="1"/>
    <x v="310"/>
    <d v="2016-01-03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7"/>
    <x v="0"/>
    <x v="1"/>
    <s v="Canceled"/>
    <d v="2016-08-21T00:00:00"/>
  </r>
  <r>
    <n v="57656"/>
    <s v="City Hotel"/>
    <n v="1"/>
    <x v="218"/>
    <d v="2016-05-18T00:00:00"/>
    <n v="2016"/>
    <n v="9"/>
    <n v="40"/>
    <n v="29"/>
    <d v="2016-09-29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anceled"/>
    <d v="2016-09-17T00:00:00"/>
  </r>
  <r>
    <n v="57657"/>
    <s v="City Hotel"/>
    <n v="1"/>
    <x v="397"/>
    <d v="2015-12-17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14T00:00:00"/>
  </r>
  <r>
    <n v="57658"/>
    <s v="City Hotel"/>
    <n v="1"/>
    <x v="397"/>
    <d v="2015-12-17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14T00:00:00"/>
  </r>
  <r>
    <n v="57659"/>
    <s v="City Hotel"/>
    <n v="1"/>
    <x v="293"/>
    <d v="2016-02-25T00:00:00"/>
    <n v="2016"/>
    <n v="9"/>
    <n v="40"/>
    <n v="29"/>
    <d v="2016-09-29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257"/>
    <x v="0"/>
    <x v="0"/>
    <s v="Canceled"/>
    <d v="2016-02-29T00:00:00"/>
  </r>
  <r>
    <n v="57660"/>
    <s v="City Hotel"/>
    <n v="1"/>
    <x v="218"/>
    <d v="2016-05-18T00:00:00"/>
    <n v="2016"/>
    <n v="9"/>
    <n v="40"/>
    <n v="29"/>
    <d v="2016-09-29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540"/>
    <x v="0"/>
    <x v="3"/>
    <s v="Canceled"/>
    <d v="2016-09-17T00:00:00"/>
  </r>
  <r>
    <n v="57661"/>
    <s v="City Hotel"/>
    <n v="1"/>
    <x v="233"/>
    <d v="2016-03-04T00:00:00"/>
    <n v="2016"/>
    <n v="9"/>
    <n v="40"/>
    <n v="29"/>
    <d v="2016-09-29T00:00:00"/>
    <x v="1"/>
    <x v="2"/>
    <x v="3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6385"/>
    <x v="0"/>
    <x v="0"/>
    <s v="Canceled"/>
    <d v="2016-03-15T00:00:00"/>
  </r>
  <r>
    <n v="57662"/>
    <s v="City Hotel"/>
    <n v="1"/>
    <x v="397"/>
    <d v="2015-12-17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14T00:00:00"/>
  </r>
  <r>
    <n v="57663"/>
    <s v="City Hotel"/>
    <n v="1"/>
    <x v="397"/>
    <d v="2015-12-17T00:00:00"/>
    <n v="2016"/>
    <n v="9"/>
    <n v="40"/>
    <n v="29"/>
    <d v="2016-09-2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2-14T00:00:00"/>
  </r>
  <r>
    <n v="57664"/>
    <s v="City Hotel"/>
    <n v="1"/>
    <x v="290"/>
    <d v="2016-01-10T00:00:00"/>
    <n v="2016"/>
    <n v="9"/>
    <n v="40"/>
    <n v="29"/>
    <d v="2016-09-2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7665"/>
    <s v="City Hotel"/>
    <n v="1"/>
    <x v="290"/>
    <d v="2016-01-10T00:00:00"/>
    <n v="2016"/>
    <n v="9"/>
    <n v="40"/>
    <n v="29"/>
    <d v="2016-09-2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7666"/>
    <s v="City Hotel"/>
    <n v="1"/>
    <x v="290"/>
    <d v="2016-01-10T00:00:00"/>
    <n v="2016"/>
    <n v="9"/>
    <n v="40"/>
    <n v="29"/>
    <d v="2016-09-2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7667"/>
    <s v="City Hotel"/>
    <n v="1"/>
    <x v="290"/>
    <d v="2016-01-10T00:00:00"/>
    <n v="2016"/>
    <n v="9"/>
    <n v="40"/>
    <n v="29"/>
    <d v="2016-09-2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7668"/>
    <s v="City Hotel"/>
    <n v="1"/>
    <x v="290"/>
    <d v="2016-01-10T00:00:00"/>
    <n v="2016"/>
    <n v="9"/>
    <n v="40"/>
    <n v="29"/>
    <d v="2016-09-2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18T00:00:00"/>
  </r>
  <r>
    <n v="57669"/>
    <s v="City Hotel"/>
    <n v="1"/>
    <x v="192"/>
    <d v="2016-04-15T00:00:00"/>
    <n v="2016"/>
    <n v="9"/>
    <n v="40"/>
    <n v="29"/>
    <d v="2016-09-2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5368"/>
    <x v="0"/>
    <x v="1"/>
    <s v="Canceled"/>
    <d v="2016-04-16T00:00:00"/>
  </r>
  <r>
    <n v="57670"/>
    <s v="City Hotel"/>
    <n v="1"/>
    <x v="189"/>
    <d v="2016-04-12T00:00:00"/>
    <n v="2016"/>
    <n v="9"/>
    <n v="40"/>
    <n v="29"/>
    <d v="2016-09-29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9"/>
    <m/>
    <x v="0"/>
    <s v="Transient"/>
    <x v="5368"/>
    <x v="0"/>
    <x v="0"/>
    <s v="Canceled"/>
    <d v="2016-04-15T00:00:00"/>
  </r>
  <r>
    <n v="57671"/>
    <s v="City Hotel"/>
    <n v="1"/>
    <x v="40"/>
    <d v="2016-09-20T00:00:00"/>
    <n v="2016"/>
    <n v="9"/>
    <n v="40"/>
    <n v="30"/>
    <d v="2016-09-30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anceled"/>
    <d v="2016-09-23T00:00:00"/>
  </r>
  <r>
    <n v="57672"/>
    <s v="City Hotel"/>
    <n v="1"/>
    <x v="40"/>
    <d v="2016-09-20T00:00:00"/>
    <n v="2016"/>
    <n v="9"/>
    <n v="40"/>
    <n v="30"/>
    <d v="2016-09-30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9-28T00:00:00"/>
  </r>
  <r>
    <n v="57673"/>
    <s v="City Hotel"/>
    <n v="1"/>
    <x v="130"/>
    <d v="2016-07-31T00:00:00"/>
    <n v="2016"/>
    <n v="9"/>
    <n v="40"/>
    <n v="30"/>
    <d v="2016-09-30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9-17T00:00:00"/>
  </r>
  <r>
    <n v="57674"/>
    <s v="City Hotel"/>
    <n v="1"/>
    <x v="40"/>
    <d v="2016-09-20T00:00:00"/>
    <n v="2016"/>
    <n v="9"/>
    <n v="40"/>
    <n v="30"/>
    <d v="2016-09-30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anceled"/>
    <d v="2016-09-23T00:00:00"/>
  </r>
  <r>
    <n v="57675"/>
    <s v="City Hotel"/>
    <n v="1"/>
    <x v="40"/>
    <d v="2016-09-20T00:00:00"/>
    <n v="2016"/>
    <n v="9"/>
    <n v="40"/>
    <n v="30"/>
    <d v="2016-09-30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9-28T00:00:00"/>
  </r>
  <r>
    <n v="57676"/>
    <s v="City Hotel"/>
    <n v="1"/>
    <x v="40"/>
    <d v="2016-09-20T00:00:00"/>
    <n v="2016"/>
    <n v="9"/>
    <n v="40"/>
    <n v="30"/>
    <d v="2016-09-30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105"/>
    <x v="0"/>
    <x v="3"/>
    <s v="Canceled"/>
    <d v="2016-09-23T00:00:00"/>
  </r>
  <r>
    <n v="57677"/>
    <s v="City Hotel"/>
    <n v="1"/>
    <x v="40"/>
    <d v="2016-09-20T00:00:00"/>
    <n v="2016"/>
    <n v="9"/>
    <n v="40"/>
    <n v="30"/>
    <d v="2016-09-30T00:00:00"/>
    <x v="0"/>
    <x v="0"/>
    <x v="0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09-28T00:00:00"/>
  </r>
  <r>
    <n v="57678"/>
    <s v="City Hotel"/>
    <n v="1"/>
    <x v="58"/>
    <d v="2016-06-24T00:00:00"/>
    <n v="2016"/>
    <n v="9"/>
    <n v="40"/>
    <n v="30"/>
    <d v="2016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8"/>
    <m/>
    <x v="0"/>
    <s v="Transient"/>
    <x v="251"/>
    <x v="0"/>
    <x v="0"/>
    <s v="Canceled"/>
    <d v="2016-06-27T00:00:00"/>
  </r>
  <r>
    <n v="57679"/>
    <s v="City Hotel"/>
    <n v="1"/>
    <x v="319"/>
    <d v="2016-02-03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03T00:00:00"/>
  </r>
  <r>
    <n v="57680"/>
    <s v="City Hotel"/>
    <n v="1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anceled"/>
    <d v="2016-09-01T00:00:00"/>
  </r>
  <r>
    <n v="57681"/>
    <s v="City Hotel"/>
    <n v="1"/>
    <x v="319"/>
    <d v="2016-02-03T00:00:00"/>
    <n v="2016"/>
    <n v="9"/>
    <n v="40"/>
    <n v="30"/>
    <d v="2016-09-30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31"/>
    <x v="0"/>
    <x v="0"/>
    <s v="Canceled"/>
    <d v="2016-02-03T00:00:00"/>
  </r>
  <r>
    <n v="57682"/>
    <s v="City Hotel"/>
    <n v="1"/>
    <x v="319"/>
    <d v="2016-02-03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03T00:00:00"/>
  </r>
  <r>
    <n v="57683"/>
    <s v="City Hotel"/>
    <n v="1"/>
    <x v="85"/>
    <d v="2016-09-02T00:00:00"/>
    <n v="2016"/>
    <n v="9"/>
    <n v="40"/>
    <n v="30"/>
    <d v="2016-09-30T00:00:00"/>
    <x v="0"/>
    <x v="1"/>
    <x v="1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4289"/>
    <x v="0"/>
    <x v="3"/>
    <s v="Canceled"/>
    <d v="2016-09-19T00:00:00"/>
  </r>
  <r>
    <n v="57684"/>
    <s v="City Hotel"/>
    <n v="1"/>
    <x v="115"/>
    <d v="2016-06-06T00:00:00"/>
    <n v="2016"/>
    <n v="9"/>
    <n v="40"/>
    <n v="30"/>
    <d v="2016-09-30T00:00:00"/>
    <x v="0"/>
    <x v="1"/>
    <x v="1"/>
    <x v="1"/>
    <x v="2"/>
    <x v="0"/>
    <s v="BB"/>
    <s v="IRL"/>
    <s v="Online TA"/>
    <s v="TA/TO"/>
    <n v="0"/>
    <x v="0"/>
    <x v="0"/>
    <s v="F"/>
    <s v="F"/>
    <x v="0"/>
    <s v="No Deposit"/>
    <n v="9"/>
    <m/>
    <x v="0"/>
    <s v="Transient"/>
    <x v="6739"/>
    <x v="0"/>
    <x v="0"/>
    <s v="Canceled"/>
    <d v="2016-07-09T00:00:00"/>
  </r>
  <r>
    <n v="57685"/>
    <s v="City Hotel"/>
    <n v="1"/>
    <x v="309"/>
    <d v="2016-04-01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38"/>
    <x v="0"/>
    <x v="3"/>
    <s v="Canceled"/>
    <d v="2016-09-01T00:00:00"/>
  </r>
  <r>
    <n v="57686"/>
    <s v="City Hotel"/>
    <n v="1"/>
    <x v="319"/>
    <d v="2016-02-03T00:00:00"/>
    <n v="2016"/>
    <n v="9"/>
    <n v="40"/>
    <n v="30"/>
    <d v="2016-09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2-03T00:00:00"/>
  </r>
  <r>
    <n v="57687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688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689"/>
    <s v="City Hotel"/>
    <n v="1"/>
    <x v="325"/>
    <d v="2016-01-01T00:00:00"/>
    <n v="2016"/>
    <n v="9"/>
    <n v="40"/>
    <n v="30"/>
    <d v="2016-09-3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720"/>
    <x v="0"/>
    <x v="0"/>
    <s v="Canceled"/>
    <d v="2016-01-05T00:00:00"/>
  </r>
  <r>
    <n v="57690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691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692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693"/>
    <s v="City Hotel"/>
    <n v="1"/>
    <x v="57"/>
    <d v="2016-09-26T00:00:00"/>
    <n v="2016"/>
    <n v="9"/>
    <n v="40"/>
    <n v="30"/>
    <d v="2016-09-30T00:00:00"/>
    <x v="0"/>
    <x v="1"/>
    <x v="1"/>
    <x v="0"/>
    <x v="0"/>
    <x v="0"/>
    <s v="BB"/>
    <s v="PRT"/>
    <s v="Corporate"/>
    <s v="Corporate"/>
    <n v="0"/>
    <x v="0"/>
    <x v="0"/>
    <s v="A"/>
    <s v="D"/>
    <x v="5"/>
    <s v="No Deposit"/>
    <m/>
    <n v="321"/>
    <x v="0"/>
    <s v="Transient-Party"/>
    <x v="179"/>
    <x v="0"/>
    <x v="0"/>
    <s v="Canceled"/>
    <d v="2016-09-28T00:00:00"/>
  </r>
  <r>
    <n v="57694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695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696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697"/>
    <s v="City Hotel"/>
    <n v="1"/>
    <x v="103"/>
    <d v="2016-07-01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614"/>
    <x v="0"/>
    <x v="0"/>
    <s v="Canceled"/>
    <d v="2016-07-21T00:00:00"/>
  </r>
  <r>
    <n v="57698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699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00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01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02"/>
    <s v="City Hotel"/>
    <n v="1"/>
    <x v="159"/>
    <d v="2016-04-26T00:00:00"/>
    <n v="2016"/>
    <n v="9"/>
    <n v="40"/>
    <n v="30"/>
    <d v="2016-09-30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2"/>
    <x v="0"/>
    <x v="0"/>
    <s v="Canceled"/>
    <d v="2016-07-17T00:00:00"/>
  </r>
  <r>
    <n v="57703"/>
    <s v="City Hotel"/>
    <n v="1"/>
    <x v="139"/>
    <d v="2016-05-17T00:00:00"/>
    <n v="2016"/>
    <n v="9"/>
    <n v="40"/>
    <n v="30"/>
    <d v="2016-09-30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1"/>
    <s v="Canceled"/>
    <d v="2016-09-23T00:00:00"/>
  </r>
  <r>
    <n v="57704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05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06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07"/>
    <s v="City Hotel"/>
    <n v="0"/>
    <x v="318"/>
    <d v="2016-01-05T00:00:00"/>
    <n v="2016"/>
    <n v="9"/>
    <n v="40"/>
    <n v="30"/>
    <d v="2016-09-30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10-03T00:00:00"/>
  </r>
  <r>
    <n v="57708"/>
    <s v="City Hotel"/>
    <n v="1"/>
    <x v="310"/>
    <d v="2016-01-04T00:00:00"/>
    <n v="2016"/>
    <n v="9"/>
    <n v="40"/>
    <n v="30"/>
    <d v="2016-09-3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739"/>
    <x v="0"/>
    <x v="1"/>
    <s v="Canceled"/>
    <d v="2016-02-18T00:00:00"/>
  </r>
  <r>
    <n v="57709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10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11"/>
    <s v="City Hotel"/>
    <n v="1"/>
    <x v="325"/>
    <d v="2016-01-01T00:00:00"/>
    <n v="2016"/>
    <n v="9"/>
    <n v="40"/>
    <n v="30"/>
    <d v="2016-09-3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720"/>
    <x v="0"/>
    <x v="0"/>
    <s v="Canceled"/>
    <d v="2016-01-05T00:00:00"/>
  </r>
  <r>
    <n v="57712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13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14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15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16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17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18"/>
    <s v="City Hotel"/>
    <n v="0"/>
    <x v="318"/>
    <d v="2016-01-05T00:00:00"/>
    <n v="2016"/>
    <n v="9"/>
    <n v="40"/>
    <n v="30"/>
    <d v="2016-09-30T00:00:00"/>
    <x v="1"/>
    <x v="1"/>
    <x v="2"/>
    <x v="2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3798"/>
    <x v="0"/>
    <x v="1"/>
    <s v="Check-Out"/>
    <d v="2016-10-03T00:00:00"/>
  </r>
  <r>
    <n v="57719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20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21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22"/>
    <s v="City Hotel"/>
    <n v="0"/>
    <x v="318"/>
    <d v="2016-01-05T00:00:00"/>
    <n v="2016"/>
    <n v="9"/>
    <n v="40"/>
    <n v="30"/>
    <d v="2016-09-30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10-03T00:00:00"/>
  </r>
  <r>
    <n v="57723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24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25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26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27"/>
    <s v="City Hotel"/>
    <n v="1"/>
    <x v="185"/>
    <d v="2016-04-08T00:00:00"/>
    <n v="2016"/>
    <n v="9"/>
    <n v="40"/>
    <n v="30"/>
    <d v="2016-09-30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2378"/>
    <x v="0"/>
    <x v="0"/>
    <s v="Canceled"/>
    <d v="2016-09-19T00:00:00"/>
  </r>
  <r>
    <n v="57728"/>
    <s v="City Hotel"/>
    <n v="1"/>
    <x v="325"/>
    <d v="2016-01-01T00:00:00"/>
    <n v="2016"/>
    <n v="9"/>
    <n v="40"/>
    <n v="30"/>
    <d v="2016-09-3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720"/>
    <x v="0"/>
    <x v="0"/>
    <s v="Canceled"/>
    <d v="2016-01-05T00:00:00"/>
  </r>
  <r>
    <n v="57729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30"/>
    <s v="City Hotel"/>
    <n v="1"/>
    <x v="139"/>
    <d v="2016-05-17T00:00:00"/>
    <n v="2016"/>
    <n v="9"/>
    <n v="40"/>
    <n v="30"/>
    <d v="2016-09-30T00:00:00"/>
    <x v="1"/>
    <x v="1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42"/>
    <x v="0"/>
    <x v="0"/>
    <s v="Canceled"/>
    <d v="2016-07-19T00:00:00"/>
  </r>
  <r>
    <n v="57731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32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33"/>
    <s v="City Hotel"/>
    <n v="1"/>
    <x v="325"/>
    <d v="2016-01-01T00:00:00"/>
    <n v="2016"/>
    <n v="9"/>
    <n v="40"/>
    <n v="30"/>
    <d v="2016-09-3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720"/>
    <x v="0"/>
    <x v="0"/>
    <s v="Canceled"/>
    <d v="2016-01-05T00:00:00"/>
  </r>
  <r>
    <n v="57734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35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36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37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38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39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40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41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42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43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44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45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46"/>
    <s v="City Hotel"/>
    <n v="0"/>
    <x v="318"/>
    <d v="2016-01-05T00:00:00"/>
    <n v="2016"/>
    <n v="9"/>
    <n v="40"/>
    <n v="30"/>
    <d v="2016-09-30T00:00:00"/>
    <x v="1"/>
    <x v="1"/>
    <x v="2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-Party"/>
    <x v="739"/>
    <x v="0"/>
    <x v="0"/>
    <s v="Check-Out"/>
    <d v="2016-10-03T00:00:00"/>
  </r>
  <r>
    <n v="57747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48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49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50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51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52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53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54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55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56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57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58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59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60"/>
    <s v="City Hotel"/>
    <n v="1"/>
    <x v="149"/>
    <d v="2016-05-16T00:00:00"/>
    <n v="2016"/>
    <n v="9"/>
    <n v="40"/>
    <n v="30"/>
    <d v="2016-09-30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22"/>
    <x v="0"/>
    <x v="0"/>
    <s v="Canceled"/>
    <d v="2016-08-09T00:00:00"/>
  </r>
  <r>
    <n v="57761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62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63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64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65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66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67"/>
    <s v="City Hotel"/>
    <n v="1"/>
    <x v="328"/>
    <d v="2016-01-07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26"/>
    <m/>
    <x v="0"/>
    <s v="Transient"/>
    <x v="251"/>
    <x v="0"/>
    <x v="0"/>
    <s v="Canceled"/>
    <d v="2016-02-09T00:00:00"/>
  </r>
  <r>
    <n v="57768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69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70"/>
    <s v="City Hotel"/>
    <n v="1"/>
    <x v="126"/>
    <d v="2015-11-20T00:00:00"/>
    <n v="2016"/>
    <n v="9"/>
    <n v="40"/>
    <n v="30"/>
    <d v="2016-09-30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31"/>
    <m/>
    <x v="56"/>
    <s v="Transient"/>
    <x v="222"/>
    <x v="0"/>
    <x v="0"/>
    <s v="Canceled"/>
    <d v="2016-01-28T00:00:00"/>
  </r>
  <r>
    <n v="57771"/>
    <s v="City Hotel"/>
    <n v="1"/>
    <x v="325"/>
    <d v="2016-01-01T00:00:00"/>
    <n v="2016"/>
    <n v="9"/>
    <n v="40"/>
    <n v="30"/>
    <d v="2016-09-30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1472"/>
    <x v="0"/>
    <x v="0"/>
    <s v="Canceled"/>
    <d v="2016-01-05T00:00:00"/>
  </r>
  <r>
    <n v="57772"/>
    <s v="City Hotel"/>
    <n v="1"/>
    <x v="250"/>
    <d v="2016-02-24T00:00:00"/>
    <n v="2016"/>
    <n v="9"/>
    <n v="40"/>
    <n v="30"/>
    <d v="2016-09-30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37"/>
    <m/>
    <x v="0"/>
    <s v="Transient"/>
    <x v="124"/>
    <x v="0"/>
    <x v="0"/>
    <s v="Canceled"/>
    <d v="2016-03-15T00:00:00"/>
  </r>
  <r>
    <n v="57773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7-07T00:00:00"/>
  </r>
  <r>
    <n v="57774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973"/>
    <x v="0"/>
    <x v="0"/>
    <s v="Canceled"/>
    <d v="2016-04-10T00:00:00"/>
  </r>
  <r>
    <n v="57775"/>
    <s v="City Hotel"/>
    <n v="1"/>
    <x v="253"/>
    <d v="2016-03-24T00:00:00"/>
    <n v="2016"/>
    <n v="9"/>
    <n v="40"/>
    <n v="30"/>
    <d v="2016-09-30T00:00:00"/>
    <x v="2"/>
    <x v="1"/>
    <x v="3"/>
    <x v="1"/>
    <x v="2"/>
    <x v="0"/>
    <s v="BB"/>
    <s v="ISL"/>
    <s v="Online TA"/>
    <s v="TA/TO"/>
    <n v="0"/>
    <x v="0"/>
    <x v="0"/>
    <s v="F"/>
    <s v="F"/>
    <x v="0"/>
    <s v="No Deposit"/>
    <n v="9"/>
    <m/>
    <x v="0"/>
    <s v="Transient"/>
    <x v="6740"/>
    <x v="0"/>
    <x v="1"/>
    <s v="Canceled"/>
    <d v="2016-09-17T00:00:00"/>
  </r>
  <r>
    <n v="57776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77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78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7-07T00:00:00"/>
  </r>
  <r>
    <n v="57779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80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9T00:00:00"/>
  </r>
  <r>
    <n v="57781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82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83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84"/>
    <s v="City Hotel"/>
    <n v="1"/>
    <x v="273"/>
    <d v="2016-04-04T00:00:00"/>
    <n v="2016"/>
    <n v="9"/>
    <n v="40"/>
    <n v="30"/>
    <d v="2016-09-3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06T00:00:00"/>
  </r>
  <r>
    <n v="57785"/>
    <s v="City Hotel"/>
    <n v="1"/>
    <x v="239"/>
    <d v="2016-02-20T00:00:00"/>
    <n v="2016"/>
    <n v="9"/>
    <n v="40"/>
    <n v="30"/>
    <d v="2016-09-30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741"/>
    <x v="0"/>
    <x v="0"/>
    <s v="Canceled"/>
    <d v="2016-02-22T00:00:00"/>
  </r>
  <r>
    <n v="57786"/>
    <s v="City Hotel"/>
    <n v="1"/>
    <x v="239"/>
    <d v="2016-02-20T00:00:00"/>
    <n v="2016"/>
    <n v="9"/>
    <n v="40"/>
    <n v="30"/>
    <d v="2016-09-30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741"/>
    <x v="0"/>
    <x v="0"/>
    <s v="Canceled"/>
    <d v="2016-02-22T00:00:00"/>
  </r>
  <r>
    <n v="57787"/>
    <s v="City Hotel"/>
    <n v="1"/>
    <x v="239"/>
    <d v="2016-02-20T00:00:00"/>
    <n v="2016"/>
    <n v="9"/>
    <n v="40"/>
    <n v="30"/>
    <d v="2016-09-30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6741"/>
    <x v="0"/>
    <x v="0"/>
    <s v="Canceled"/>
    <d v="2016-02-22T00:00:00"/>
  </r>
  <r>
    <n v="57788"/>
    <s v="City Hotel"/>
    <n v="1"/>
    <x v="41"/>
    <d v="2016-09-26T00:00:00"/>
    <n v="2016"/>
    <n v="10"/>
    <n v="40"/>
    <n v="1"/>
    <d v="2016-10-01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321"/>
    <x v="0"/>
    <s v="Transient-Party"/>
    <x v="179"/>
    <x v="0"/>
    <x v="0"/>
    <s v="Canceled"/>
    <d v="2016-09-28T00:00:00"/>
  </r>
  <r>
    <n v="57789"/>
    <s v="City Hotel"/>
    <n v="1"/>
    <x v="3"/>
    <d v="2016-10-01T00:00:00"/>
    <n v="2016"/>
    <n v="10"/>
    <n v="40"/>
    <n v="1"/>
    <d v="2016-10-01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99"/>
    <x v="0"/>
    <x v="0"/>
    <s v="No-Show"/>
    <d v="2016-10-01T00:00:00"/>
  </r>
  <r>
    <n v="57790"/>
    <s v="City Hotel"/>
    <n v="1"/>
    <x v="57"/>
    <d v="2016-09-27T00:00:00"/>
    <n v="2016"/>
    <n v="10"/>
    <n v="40"/>
    <n v="1"/>
    <d v="2016-10-01T00:00:00"/>
    <x v="0"/>
    <x v="0"/>
    <x v="0"/>
    <x v="1"/>
    <x v="0"/>
    <x v="0"/>
    <s v="BB"/>
    <s v="PRT"/>
    <s v="Complementary"/>
    <s v="Direct"/>
    <n v="0"/>
    <x v="0"/>
    <x v="0"/>
    <s v="E"/>
    <s v="E"/>
    <x v="0"/>
    <s v="No Deposit"/>
    <m/>
    <n v="45"/>
    <x v="0"/>
    <s v="Transient"/>
    <x v="74"/>
    <x v="0"/>
    <x v="1"/>
    <s v="Canceled"/>
    <d v="2016-09-29T00:00:00"/>
  </r>
  <r>
    <n v="57791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26T00:00:00"/>
  </r>
  <r>
    <n v="57792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793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794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795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796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797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798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799"/>
    <s v="City Hotel"/>
    <n v="1"/>
    <x v="229"/>
    <d v="2016-01-14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1-14T00:00:00"/>
  </r>
  <r>
    <n v="57800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801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802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803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804"/>
    <s v="City Hotel"/>
    <n v="1"/>
    <x v="229"/>
    <d v="2016-01-14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1-14T00:00:00"/>
  </r>
  <r>
    <n v="57805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806"/>
    <s v="City Hotel"/>
    <n v="1"/>
    <x v="229"/>
    <d v="2016-01-14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1-14T00:00:00"/>
  </r>
  <r>
    <n v="57807"/>
    <s v="City Hotel"/>
    <n v="1"/>
    <x v="258"/>
    <d v="2016-03-14T00:00:00"/>
    <n v="2016"/>
    <n v="10"/>
    <n v="40"/>
    <n v="1"/>
    <d v="2016-10-01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15T00:00:00"/>
  </r>
  <r>
    <n v="57808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809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810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26T00:00:00"/>
  </r>
  <r>
    <n v="57811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812"/>
    <s v="City Hotel"/>
    <n v="1"/>
    <x v="328"/>
    <d v="2016-01-08T00:00:00"/>
    <n v="2016"/>
    <n v="10"/>
    <n v="40"/>
    <n v="1"/>
    <d v="2016-10-01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-Party"/>
    <x v="577"/>
    <x v="0"/>
    <x v="0"/>
    <s v="Canceled"/>
    <d v="2016-02-17T00:00:00"/>
  </r>
  <r>
    <n v="57813"/>
    <s v="City Hotel"/>
    <n v="1"/>
    <x v="323"/>
    <d v="2016-01-07T00:00:00"/>
    <n v="2016"/>
    <n v="10"/>
    <n v="40"/>
    <n v="1"/>
    <d v="2016-10-01T00:00:00"/>
    <x v="1"/>
    <x v="0"/>
    <x v="1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-Party"/>
    <x v="739"/>
    <x v="0"/>
    <x v="0"/>
    <s v="Canceled"/>
    <d v="2016-02-17T00:00:00"/>
  </r>
  <r>
    <n v="57814"/>
    <s v="City Hotel"/>
    <n v="1"/>
    <x v="229"/>
    <d v="2016-01-14T00:00:00"/>
    <n v="2016"/>
    <n v="10"/>
    <n v="40"/>
    <n v="1"/>
    <d v="2016-10-0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980"/>
    <x v="0"/>
    <x v="0"/>
    <s v="Canceled"/>
    <d v="2016-01-14T00:00:00"/>
  </r>
  <r>
    <n v="57815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16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8-31T00:00:00"/>
  </r>
  <r>
    <n v="57817"/>
    <s v="City Hotel"/>
    <n v="1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anceled"/>
    <d v="2016-09-01T00:00:00"/>
  </r>
  <r>
    <n v="57818"/>
    <s v="City Hotel"/>
    <n v="1"/>
    <x v="192"/>
    <d v="2016-04-17T00:00:00"/>
    <n v="2016"/>
    <n v="10"/>
    <n v="40"/>
    <n v="1"/>
    <d v="2016-10-01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8-07T00:00:00"/>
  </r>
  <r>
    <n v="57819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20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21"/>
    <s v="City Hotel"/>
    <n v="1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anceled"/>
    <d v="2016-09-01T00:00:00"/>
  </r>
  <r>
    <n v="57822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23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24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anceled"/>
    <d v="2016-09-12T00:00:00"/>
  </r>
  <r>
    <n v="57825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8-31T00:00:00"/>
  </r>
  <r>
    <n v="57826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27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28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29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anceled"/>
    <d v="2016-09-12T00:00:00"/>
  </r>
  <r>
    <n v="57830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31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8-31T00:00:00"/>
  </r>
  <r>
    <n v="57832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33"/>
    <s v="City Hotel"/>
    <n v="1"/>
    <x v="153"/>
    <d v="2016-05-19T00:00:00"/>
    <n v="2016"/>
    <n v="10"/>
    <n v="40"/>
    <n v="1"/>
    <d v="2016-10-01T00:00:00"/>
    <x v="2"/>
    <x v="0"/>
    <x v="2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5-24T00:00:00"/>
  </r>
  <r>
    <n v="57834"/>
    <s v="City Hotel"/>
    <n v="1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anceled"/>
    <d v="2016-09-01T00:00:00"/>
  </r>
  <r>
    <n v="57835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36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37"/>
    <s v="City Hotel"/>
    <n v="1"/>
    <x v="273"/>
    <d v="2016-04-05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3"/>
    <s v="Canceled"/>
    <d v="2016-09-01T00:00:00"/>
  </r>
  <r>
    <n v="57838"/>
    <s v="City Hotel"/>
    <n v="1"/>
    <x v="218"/>
    <d v="2016-05-20T00:00:00"/>
    <n v="2016"/>
    <n v="10"/>
    <n v="40"/>
    <n v="1"/>
    <d v="2016-10-01T00:00:00"/>
    <x v="2"/>
    <x v="0"/>
    <x v="2"/>
    <x v="0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2738"/>
    <x v="0"/>
    <x v="0"/>
    <s v="Canceled"/>
    <d v="2016-09-05T00:00:00"/>
  </r>
  <r>
    <n v="57839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40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41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42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43"/>
    <s v="City Hotel"/>
    <n v="1"/>
    <x v="153"/>
    <d v="2016-05-19T00:00:00"/>
    <n v="2016"/>
    <n v="10"/>
    <n v="40"/>
    <n v="1"/>
    <d v="2016-10-01T00:00:00"/>
    <x v="2"/>
    <x v="0"/>
    <x v="2"/>
    <x v="1"/>
    <x v="0"/>
    <x v="0"/>
    <s v="BB"/>
    <s v="TWN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5-24T00:00:00"/>
  </r>
  <r>
    <n v="57844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45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46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1"/>
    <s v="Canceled"/>
    <d v="2016-09-19T00:00:00"/>
  </r>
  <r>
    <n v="57847"/>
    <s v="City Hotel"/>
    <n v="1"/>
    <x v="266"/>
    <d v="2015-12-31T00:00:00"/>
    <n v="2016"/>
    <n v="10"/>
    <n v="40"/>
    <n v="1"/>
    <d v="2016-10-01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0"/>
    <x v="0"/>
    <x v="0"/>
    <s v="Canceled"/>
    <d v="2016-02-26T00:00:00"/>
  </r>
  <r>
    <n v="57848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49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50"/>
    <s v="City Hotel"/>
    <n v="1"/>
    <x v="345"/>
    <d v="2015-12-25T00:00:00"/>
    <n v="2016"/>
    <n v="10"/>
    <n v="40"/>
    <n v="1"/>
    <d v="2016-10-01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95"/>
    <s v="Transient-Party"/>
    <x v="980"/>
    <x v="0"/>
    <x v="0"/>
    <s v="Canceled"/>
    <d v="2016-09-20T00:00:00"/>
  </r>
  <r>
    <n v="57851"/>
    <s v="City Hotel"/>
    <n v="1"/>
    <x v="261"/>
    <d v="2016-04-04T00:00:00"/>
    <n v="2016"/>
    <n v="10"/>
    <n v="40"/>
    <n v="1"/>
    <d v="2016-10-0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8-31T00:00:00"/>
  </r>
  <r>
    <n v="57852"/>
    <s v="City Hotel"/>
    <n v="1"/>
    <x v="285"/>
    <d v="2016-03-02T00:00:00"/>
    <n v="2016"/>
    <n v="10"/>
    <n v="40"/>
    <n v="1"/>
    <d v="2016-10-01T00:00:00"/>
    <x v="2"/>
    <x v="1"/>
    <x v="3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135"/>
    <x v="0"/>
    <x v="0"/>
    <s v="Canceled"/>
    <d v="2016-03-14T00:00:00"/>
  </r>
  <r>
    <n v="57853"/>
    <s v="City Hotel"/>
    <n v="1"/>
    <x v="238"/>
    <d v="2016-03-28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anceled"/>
    <d v="2016-09-29T00:00:00"/>
  </r>
  <r>
    <n v="57854"/>
    <s v="City Hotel"/>
    <n v="1"/>
    <x v="285"/>
    <d v="2016-03-02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328"/>
    <x v="0"/>
    <x v="1"/>
    <s v="Canceled"/>
    <d v="2016-09-06T00:00:00"/>
  </r>
  <r>
    <n v="57855"/>
    <s v="City Hotel"/>
    <n v="1"/>
    <x v="192"/>
    <d v="2016-04-17T00:00:00"/>
    <n v="2016"/>
    <n v="10"/>
    <n v="40"/>
    <n v="1"/>
    <d v="2016-10-01T00:00:00"/>
    <x v="2"/>
    <x v="1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8-07T00:00:00"/>
  </r>
  <r>
    <n v="57856"/>
    <s v="City Hotel"/>
    <n v="1"/>
    <x v="60"/>
    <d v="2016-09-05T00:00:00"/>
    <n v="2016"/>
    <n v="10"/>
    <n v="40"/>
    <n v="1"/>
    <d v="2016-10-01T00:00:00"/>
    <x v="2"/>
    <x v="1"/>
    <x v="3"/>
    <x v="1"/>
    <x v="2"/>
    <x v="0"/>
    <s v="HB"/>
    <s v="BEL"/>
    <s v="Online TA"/>
    <s v="TA/TO"/>
    <n v="0"/>
    <x v="0"/>
    <x v="0"/>
    <s v="F"/>
    <s v="F"/>
    <x v="0"/>
    <s v="No Deposit"/>
    <n v="9"/>
    <m/>
    <x v="0"/>
    <s v="Transient"/>
    <x v="5550"/>
    <x v="0"/>
    <x v="3"/>
    <s v="Canceled"/>
    <d v="2016-09-16T00:00:00"/>
  </r>
  <r>
    <n v="57857"/>
    <s v="City Hotel"/>
    <n v="1"/>
    <x v="165"/>
    <d v="2016-04-25T00:00:00"/>
    <n v="2016"/>
    <n v="10"/>
    <n v="40"/>
    <n v="1"/>
    <d v="2016-10-01T00:00:00"/>
    <x v="2"/>
    <x v="2"/>
    <x v="4"/>
    <x v="1"/>
    <x v="1"/>
    <x v="0"/>
    <s v="HB"/>
    <s v="AUT"/>
    <s v="Online TA"/>
    <s v="TA/TO"/>
    <n v="0"/>
    <x v="0"/>
    <x v="0"/>
    <s v="A"/>
    <s v="A"/>
    <x v="0"/>
    <s v="No Deposit"/>
    <n v="9"/>
    <m/>
    <x v="0"/>
    <s v="Transient"/>
    <x v="5421"/>
    <x v="0"/>
    <x v="1"/>
    <s v="No-Show"/>
    <d v="2016-10-01T00:00:00"/>
  </r>
  <r>
    <n v="57858"/>
    <s v="City Hotel"/>
    <n v="1"/>
    <x v="159"/>
    <d v="2016-04-27T00:00:00"/>
    <n v="2016"/>
    <n v="10"/>
    <n v="40"/>
    <n v="1"/>
    <d v="2016-10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5-04T00:00:00"/>
  </r>
  <r>
    <n v="57859"/>
    <s v="City Hotel"/>
    <n v="1"/>
    <x v="25"/>
    <d v="2016-08-23T00:00:00"/>
    <n v="2016"/>
    <n v="10"/>
    <n v="41"/>
    <n v="2"/>
    <d v="2016-10-02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6-09-27T00:00:00"/>
  </r>
  <r>
    <n v="57860"/>
    <s v="City Hotel"/>
    <n v="1"/>
    <x v="57"/>
    <d v="2016-09-28T00:00:00"/>
    <n v="2016"/>
    <n v="10"/>
    <n v="41"/>
    <n v="2"/>
    <d v="2016-10-02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393"/>
    <x v="0"/>
    <x v="0"/>
    <s v="Canceled"/>
    <d v="2016-09-29T00:00:00"/>
  </r>
  <r>
    <n v="57861"/>
    <s v="City Hotel"/>
    <n v="1"/>
    <x v="91"/>
    <d v="2016-07-06T00:00:00"/>
    <n v="2016"/>
    <n v="10"/>
    <n v="41"/>
    <n v="2"/>
    <d v="2016-10-02T00:00:00"/>
    <x v="2"/>
    <x v="11"/>
    <x v="1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7-07T00:00:00"/>
  </r>
  <r>
    <n v="57862"/>
    <s v="City Hotel"/>
    <n v="1"/>
    <x v="104"/>
    <d v="2016-09-21T00:00:00"/>
    <n v="2016"/>
    <n v="10"/>
    <n v="41"/>
    <n v="2"/>
    <d v="2016-10-02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6"/>
    <x v="0"/>
    <x v="0"/>
    <s v="Canceled"/>
    <d v="2016-09-21T00:00:00"/>
  </r>
  <r>
    <n v="57863"/>
    <s v="City Hotel"/>
    <n v="1"/>
    <x v="32"/>
    <d v="2016-08-16T00:00:00"/>
    <n v="2016"/>
    <n v="10"/>
    <n v="41"/>
    <n v="2"/>
    <d v="2016-10-02T00:00:00"/>
    <x v="2"/>
    <x v="11"/>
    <x v="1"/>
    <x v="0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195"/>
    <x v="0"/>
    <x v="1"/>
    <s v="Canceled"/>
    <d v="2016-08-19T00:00:00"/>
  </r>
  <r>
    <n v="57864"/>
    <s v="City Hotel"/>
    <n v="1"/>
    <x v="64"/>
    <d v="2016-08-11T00:00:00"/>
    <n v="2016"/>
    <n v="10"/>
    <n v="41"/>
    <n v="2"/>
    <d v="2016-10-02T00:00:00"/>
    <x v="2"/>
    <x v="11"/>
    <x v="1"/>
    <x v="0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8-25T00:00:00"/>
  </r>
  <r>
    <n v="57865"/>
    <s v="City Hotel"/>
    <n v="1"/>
    <x v="75"/>
    <d v="2016-08-24T00:00:00"/>
    <n v="2016"/>
    <n v="10"/>
    <n v="41"/>
    <n v="2"/>
    <d v="2016-10-02T00:00:00"/>
    <x v="2"/>
    <x v="11"/>
    <x v="1"/>
    <x v="0"/>
    <x v="0"/>
    <x v="0"/>
    <s v="BB"/>
    <s v="USA"/>
    <s v="Online TA"/>
    <s v="GDS"/>
    <n v="0"/>
    <x v="0"/>
    <x v="0"/>
    <s v="A"/>
    <s v="A"/>
    <x v="1"/>
    <s v="No Deposit"/>
    <n v="195"/>
    <m/>
    <x v="0"/>
    <s v="Transient"/>
    <x v="191"/>
    <x v="0"/>
    <x v="1"/>
    <s v="Canceled"/>
    <d v="2016-09-19T00:00:00"/>
  </r>
  <r>
    <n v="57866"/>
    <s v="City Hotel"/>
    <n v="1"/>
    <x v="71"/>
    <d v="2016-08-19T00:00:00"/>
    <n v="2016"/>
    <n v="10"/>
    <n v="41"/>
    <n v="2"/>
    <d v="2016-10-02T00:00:00"/>
    <x v="2"/>
    <x v="1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9-18T00:00:00"/>
  </r>
  <r>
    <n v="57867"/>
    <s v="City Hotel"/>
    <n v="1"/>
    <x v="76"/>
    <d v="2016-08-29T00:00:00"/>
    <n v="2016"/>
    <n v="10"/>
    <n v="41"/>
    <n v="2"/>
    <d v="2016-10-02T00:00:00"/>
    <x v="2"/>
    <x v="0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29T00:00:00"/>
  </r>
  <r>
    <n v="57868"/>
    <s v="City Hotel"/>
    <n v="1"/>
    <x v="60"/>
    <d v="2016-09-06T00:00:00"/>
    <n v="2016"/>
    <n v="10"/>
    <n v="41"/>
    <n v="2"/>
    <d v="2016-10-02T00:00:00"/>
    <x v="2"/>
    <x v="0"/>
    <x v="2"/>
    <x v="0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37"/>
    <x v="0"/>
    <x v="0"/>
    <s v="Canceled"/>
    <d v="2016-09-08T00:00:00"/>
  </r>
  <r>
    <n v="57869"/>
    <s v="City Hotel"/>
    <n v="1"/>
    <x v="49"/>
    <d v="2016-07-13T00:00:00"/>
    <n v="2016"/>
    <n v="10"/>
    <n v="41"/>
    <n v="2"/>
    <d v="2016-10-02T00:00:00"/>
    <x v="2"/>
    <x v="0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42"/>
    <x v="0"/>
    <x v="0"/>
    <s v="Canceled"/>
    <d v="2016-08-02T00:00:00"/>
  </r>
  <r>
    <n v="57870"/>
    <s v="City Hotel"/>
    <n v="1"/>
    <x v="60"/>
    <d v="2016-09-06T00:00:00"/>
    <n v="2016"/>
    <n v="10"/>
    <n v="41"/>
    <n v="2"/>
    <d v="2016-10-02T00:00:00"/>
    <x v="2"/>
    <x v="0"/>
    <x v="2"/>
    <x v="0"/>
    <x v="0"/>
    <x v="0"/>
    <s v="BB"/>
    <s v="USA"/>
    <s v="Online TA"/>
    <s v="GDS"/>
    <n v="0"/>
    <x v="0"/>
    <x v="0"/>
    <s v="A"/>
    <s v="A"/>
    <x v="0"/>
    <s v="No Deposit"/>
    <n v="195"/>
    <m/>
    <x v="0"/>
    <s v="Transient"/>
    <x v="37"/>
    <x v="0"/>
    <x v="0"/>
    <s v="Canceled"/>
    <d v="2016-09-10T00:00:00"/>
  </r>
  <r>
    <n v="57871"/>
    <s v="City Hotel"/>
    <n v="1"/>
    <x v="112"/>
    <d v="2016-08-04T00:00:00"/>
    <n v="2016"/>
    <n v="10"/>
    <n v="41"/>
    <n v="2"/>
    <d v="2016-10-02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24T00:00:00"/>
  </r>
  <r>
    <n v="57872"/>
    <s v="City Hotel"/>
    <n v="1"/>
    <x v="125"/>
    <d v="2016-09-07T00:00:00"/>
    <n v="2016"/>
    <n v="10"/>
    <n v="41"/>
    <n v="2"/>
    <d v="2016-10-02T00:00:00"/>
    <x v="2"/>
    <x v="0"/>
    <x v="2"/>
    <x v="1"/>
    <x v="0"/>
    <x v="0"/>
    <s v="SC"/>
    <s v="LUX"/>
    <s v="Online TA"/>
    <s v="TA/TO"/>
    <n v="0"/>
    <x v="0"/>
    <x v="0"/>
    <s v="A"/>
    <s v="A"/>
    <x v="0"/>
    <s v="No Deposit"/>
    <n v="9"/>
    <m/>
    <x v="0"/>
    <s v="Transient"/>
    <x v="40"/>
    <x v="0"/>
    <x v="1"/>
    <s v="Canceled"/>
    <d v="2016-09-08T00:00:00"/>
  </r>
  <r>
    <n v="57873"/>
    <s v="City Hotel"/>
    <n v="1"/>
    <x v="75"/>
    <d v="2016-08-24T00:00:00"/>
    <n v="2016"/>
    <n v="10"/>
    <n v="41"/>
    <n v="2"/>
    <d v="2016-10-0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08-29T00:00:00"/>
  </r>
  <r>
    <n v="57874"/>
    <s v="City Hotel"/>
    <n v="1"/>
    <x v="223"/>
    <d v="2016-05-22T00:00:00"/>
    <n v="2016"/>
    <n v="10"/>
    <n v="41"/>
    <n v="2"/>
    <d v="2016-10-02T00:00:00"/>
    <x v="2"/>
    <x v="0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6-15T00:00:00"/>
  </r>
  <r>
    <n v="57875"/>
    <s v="City Hotel"/>
    <n v="1"/>
    <x v="71"/>
    <d v="2016-08-19T00:00:00"/>
    <n v="2016"/>
    <n v="10"/>
    <n v="41"/>
    <n v="2"/>
    <d v="2016-10-02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anceled"/>
    <d v="2016-08-22T00:00:00"/>
  </r>
  <r>
    <n v="57876"/>
    <s v="City Hotel"/>
    <n v="1"/>
    <x v="107"/>
    <d v="2016-09-01T00:00:00"/>
    <n v="2016"/>
    <n v="10"/>
    <n v="41"/>
    <n v="2"/>
    <d v="2016-10-02T00:00:00"/>
    <x v="2"/>
    <x v="0"/>
    <x v="2"/>
    <x v="0"/>
    <x v="0"/>
    <x v="0"/>
    <s v="SC"/>
    <s v="USA"/>
    <s v="Online TA"/>
    <s v="GDS"/>
    <n v="0"/>
    <x v="0"/>
    <x v="0"/>
    <s v="A"/>
    <s v="A"/>
    <x v="0"/>
    <s v="No Deposit"/>
    <n v="195"/>
    <m/>
    <x v="0"/>
    <s v="Transient"/>
    <x v="2368"/>
    <x v="0"/>
    <x v="1"/>
    <s v="Canceled"/>
    <d v="2016-09-04T00:00:00"/>
  </r>
  <r>
    <n v="57877"/>
    <s v="City Hotel"/>
    <n v="1"/>
    <x v="116"/>
    <d v="2016-08-21T00:00:00"/>
    <n v="2016"/>
    <n v="10"/>
    <n v="41"/>
    <n v="2"/>
    <d v="2016-10-02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9-08T00:00:00"/>
  </r>
  <r>
    <n v="57878"/>
    <s v="City Hotel"/>
    <n v="1"/>
    <x v="124"/>
    <d v="2016-09-13T00:00:00"/>
    <n v="2016"/>
    <n v="10"/>
    <n v="41"/>
    <n v="2"/>
    <d v="2016-10-02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9-14T00:00:00"/>
  </r>
  <r>
    <n v="57879"/>
    <s v="City Hotel"/>
    <n v="1"/>
    <x v="56"/>
    <d v="2016-06-22T00:00:00"/>
    <n v="2016"/>
    <n v="10"/>
    <n v="41"/>
    <n v="2"/>
    <d v="2016-10-02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7-10T00:00:00"/>
  </r>
  <r>
    <n v="57880"/>
    <s v="City Hotel"/>
    <n v="1"/>
    <x v="76"/>
    <d v="2016-08-29T00:00:00"/>
    <n v="2016"/>
    <n v="10"/>
    <n v="41"/>
    <n v="2"/>
    <d v="2016-10-02T00:00:00"/>
    <x v="2"/>
    <x v="0"/>
    <x v="2"/>
    <x v="1"/>
    <x v="0"/>
    <x v="0"/>
    <s v="SC"/>
    <s v="ISR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09-26T00:00:00"/>
  </r>
  <r>
    <n v="57881"/>
    <s v="City Hotel"/>
    <n v="1"/>
    <x v="40"/>
    <d v="2016-09-22T00:00:00"/>
    <n v="2016"/>
    <n v="10"/>
    <n v="41"/>
    <n v="2"/>
    <d v="2016-10-02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2"/>
    <x v="0"/>
    <x v="0"/>
    <s v="Canceled"/>
    <d v="2016-09-24T00:00:00"/>
  </r>
  <r>
    <n v="57882"/>
    <s v="City Hotel"/>
    <n v="1"/>
    <x v="98"/>
    <d v="2016-09-08T00:00:00"/>
    <n v="2016"/>
    <n v="10"/>
    <n v="41"/>
    <n v="2"/>
    <d v="2016-10-02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420"/>
    <x v="0"/>
    <x v="2"/>
    <s v="Canceled"/>
    <d v="2016-09-29T00:00:00"/>
  </r>
  <r>
    <n v="57883"/>
    <s v="City Hotel"/>
    <n v="1"/>
    <x v="92"/>
    <d v="2016-08-09T00:00:00"/>
    <n v="2016"/>
    <n v="10"/>
    <n v="41"/>
    <n v="2"/>
    <d v="2016-10-02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09T00:00:00"/>
  </r>
  <r>
    <n v="57884"/>
    <s v="City Hotel"/>
    <n v="1"/>
    <x v="66"/>
    <d v="2016-09-02T00:00:00"/>
    <n v="2016"/>
    <n v="10"/>
    <n v="41"/>
    <n v="2"/>
    <d v="2016-10-02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58"/>
    <x v="0"/>
    <x v="0"/>
    <s v="Canceled"/>
    <d v="2016-09-09T00:00:00"/>
  </r>
  <r>
    <n v="57885"/>
    <s v="City Hotel"/>
    <n v="1"/>
    <x v="76"/>
    <d v="2016-08-29T00:00:00"/>
    <n v="2016"/>
    <n v="10"/>
    <n v="41"/>
    <n v="2"/>
    <d v="2016-10-02T00:00:00"/>
    <x v="2"/>
    <x v="1"/>
    <x v="3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9-28T00:00:00"/>
  </r>
  <r>
    <n v="57886"/>
    <s v="City Hotel"/>
    <n v="1"/>
    <x v="67"/>
    <d v="2016-08-30T00:00:00"/>
    <n v="2016"/>
    <n v="10"/>
    <n v="41"/>
    <n v="2"/>
    <d v="2016-10-02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7"/>
    <m/>
    <x v="0"/>
    <s v="Transient"/>
    <x v="6605"/>
    <x v="0"/>
    <x v="0"/>
    <s v="Canceled"/>
    <d v="2016-08-30T00:00:00"/>
  </r>
  <r>
    <n v="57887"/>
    <s v="City Hotel"/>
    <n v="1"/>
    <x v="101"/>
    <d v="2016-01-27T00:00:00"/>
    <n v="2016"/>
    <n v="10"/>
    <n v="41"/>
    <n v="2"/>
    <d v="2016-10-0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62"/>
    <x v="0"/>
    <x v="0"/>
    <s v="Canceled"/>
    <d v="2016-02-23T00:00:00"/>
  </r>
  <r>
    <n v="57888"/>
    <s v="City Hotel"/>
    <n v="1"/>
    <x v="11"/>
    <d v="2016-08-26T00:00:00"/>
    <n v="2016"/>
    <n v="10"/>
    <n v="41"/>
    <n v="2"/>
    <d v="2016-10-02T00:00:00"/>
    <x v="2"/>
    <x v="2"/>
    <x v="4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315"/>
    <x v="0"/>
    <x v="0"/>
    <s v="Canceled"/>
    <d v="2016-09-28T00:00:00"/>
  </r>
  <r>
    <n v="57889"/>
    <s v="City Hotel"/>
    <n v="1"/>
    <x v="86"/>
    <d v="2016-01-18T00:00:00"/>
    <n v="2016"/>
    <n v="10"/>
    <n v="41"/>
    <n v="2"/>
    <d v="2016-10-02T00:00:00"/>
    <x v="2"/>
    <x v="4"/>
    <x v="6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6-01-18T00:00:00"/>
  </r>
  <r>
    <n v="57890"/>
    <s v="City Hotel"/>
    <n v="1"/>
    <x v="86"/>
    <d v="2016-01-18T00:00:00"/>
    <n v="2016"/>
    <n v="10"/>
    <n v="41"/>
    <n v="2"/>
    <d v="2016-10-02T00:00:00"/>
    <x v="2"/>
    <x v="4"/>
    <x v="6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824"/>
    <x v="0"/>
    <x v="0"/>
    <s v="Canceled"/>
    <d v="2016-01-18T00:00:00"/>
  </r>
  <r>
    <n v="57891"/>
    <s v="City Hotel"/>
    <n v="1"/>
    <x v="86"/>
    <d v="2016-01-18T00:00:00"/>
    <n v="2016"/>
    <n v="10"/>
    <n v="41"/>
    <n v="2"/>
    <d v="2016-10-02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21T00:00:00"/>
  </r>
  <r>
    <n v="57892"/>
    <s v="City Hotel"/>
    <n v="1"/>
    <x v="259"/>
    <d v="2016-03-30T00:00:00"/>
    <n v="2016"/>
    <n v="10"/>
    <n v="41"/>
    <n v="2"/>
    <d v="2016-10-02T00:00:00"/>
    <x v="2"/>
    <x v="4"/>
    <x v="6"/>
    <x v="1"/>
    <x v="1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3-30T00:00:00"/>
  </r>
  <r>
    <n v="57893"/>
    <s v="City Hotel"/>
    <n v="1"/>
    <x v="86"/>
    <d v="2016-01-18T00:00:00"/>
    <n v="2016"/>
    <n v="10"/>
    <n v="41"/>
    <n v="2"/>
    <d v="2016-10-02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1-21T00:00:00"/>
  </r>
  <r>
    <n v="57894"/>
    <s v="City Hotel"/>
    <n v="1"/>
    <x v="85"/>
    <d v="2016-09-05T00:00:00"/>
    <n v="2016"/>
    <n v="10"/>
    <n v="41"/>
    <n v="3"/>
    <d v="2016-10-03T00:00:00"/>
    <x v="1"/>
    <x v="11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9-29T00:00:00"/>
  </r>
  <r>
    <n v="57895"/>
    <s v="City Hotel"/>
    <n v="1"/>
    <x v="270"/>
    <d v="2016-03-09T00:00:00"/>
    <n v="2016"/>
    <n v="10"/>
    <n v="41"/>
    <n v="3"/>
    <d v="2016-10-0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69"/>
    <x v="0"/>
    <x v="0"/>
    <s v="Canceled"/>
    <d v="2016-07-21T00:00:00"/>
  </r>
  <r>
    <n v="57896"/>
    <s v="City Hotel"/>
    <n v="1"/>
    <x v="28"/>
    <d v="2016-08-21T00:00:00"/>
    <n v="2016"/>
    <n v="10"/>
    <n v="41"/>
    <n v="3"/>
    <d v="2016-10-03T00:00:00"/>
    <x v="1"/>
    <x v="11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9-29T00:00:00"/>
  </r>
  <r>
    <n v="57897"/>
    <s v="City Hotel"/>
    <n v="1"/>
    <x v="83"/>
    <d v="2016-07-29T00:00:00"/>
    <n v="2016"/>
    <n v="10"/>
    <n v="41"/>
    <n v="3"/>
    <d v="2016-10-03T00:00:00"/>
    <x v="1"/>
    <x v="0"/>
    <x v="1"/>
    <x v="1"/>
    <x v="0"/>
    <x v="0"/>
    <s v="BB"/>
    <s v="CHN"/>
    <s v="Online TA"/>
    <s v="TA/TO"/>
    <n v="0"/>
    <x v="0"/>
    <x v="0"/>
    <s v="D"/>
    <s v="D"/>
    <x v="2"/>
    <s v="No Deposit"/>
    <n v="9"/>
    <m/>
    <x v="0"/>
    <s v="Transient"/>
    <x v="6742"/>
    <x v="0"/>
    <x v="1"/>
    <s v="Canceled"/>
    <d v="2016-08-25T00:00:00"/>
  </r>
  <r>
    <n v="57898"/>
    <s v="City Hotel"/>
    <n v="1"/>
    <x v="12"/>
    <d v="2016-09-21T00:00:00"/>
    <n v="2016"/>
    <n v="10"/>
    <n v="41"/>
    <n v="3"/>
    <d v="2016-10-03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9-21T00:00:00"/>
  </r>
  <r>
    <n v="57899"/>
    <s v="City Hotel"/>
    <n v="1"/>
    <x v="175"/>
    <d v="2016-05-01T00:00:00"/>
    <n v="2016"/>
    <n v="10"/>
    <n v="41"/>
    <n v="3"/>
    <d v="2016-10-03T00:00:00"/>
    <x v="1"/>
    <x v="0"/>
    <x v="1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5-03T00:00:00"/>
  </r>
  <r>
    <n v="57900"/>
    <s v="City Hotel"/>
    <n v="1"/>
    <x v="22"/>
    <d v="2016-06-29T00:00:00"/>
    <n v="2016"/>
    <n v="10"/>
    <n v="41"/>
    <n v="3"/>
    <d v="2016-10-03T00:00:00"/>
    <x v="1"/>
    <x v="0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anceled"/>
    <d v="2016-08-27T00:00:00"/>
  </r>
  <r>
    <n v="57901"/>
    <s v="City Hotel"/>
    <n v="1"/>
    <x v="27"/>
    <d v="2016-08-28T00:00:00"/>
    <n v="2016"/>
    <n v="10"/>
    <n v="41"/>
    <n v="3"/>
    <d v="2016-10-03T00:00:00"/>
    <x v="1"/>
    <x v="0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6-09-29T00:00:00"/>
  </r>
  <r>
    <n v="57902"/>
    <s v="City Hotel"/>
    <n v="1"/>
    <x v="22"/>
    <d v="2016-06-29T00:00:00"/>
    <n v="2016"/>
    <n v="10"/>
    <n v="41"/>
    <n v="3"/>
    <d v="2016-10-03T00:00:00"/>
    <x v="1"/>
    <x v="0"/>
    <x v="1"/>
    <x v="0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7-03T00:00:00"/>
  </r>
  <r>
    <n v="57903"/>
    <s v="City Hotel"/>
    <n v="1"/>
    <x v="67"/>
    <d v="2016-08-31T00:00:00"/>
    <n v="2016"/>
    <n v="10"/>
    <n v="41"/>
    <n v="3"/>
    <d v="2016-10-03T00:00:00"/>
    <x v="1"/>
    <x v="0"/>
    <x v="1"/>
    <x v="2"/>
    <x v="0"/>
    <x v="0"/>
    <s v="BB"/>
    <s v="ISR"/>
    <s v="Online TA"/>
    <s v="TA/TO"/>
    <n v="0"/>
    <x v="0"/>
    <x v="0"/>
    <s v="F"/>
    <s v="F"/>
    <x v="1"/>
    <s v="No Deposit"/>
    <n v="9"/>
    <m/>
    <x v="0"/>
    <s v="Transient"/>
    <x v="6743"/>
    <x v="0"/>
    <x v="2"/>
    <s v="Canceled"/>
    <d v="2016-09-04T00:00:00"/>
  </r>
  <r>
    <n v="57904"/>
    <s v="City Hotel"/>
    <n v="1"/>
    <x v="125"/>
    <d v="2016-09-08T00:00:00"/>
    <n v="2016"/>
    <n v="10"/>
    <n v="41"/>
    <n v="3"/>
    <d v="2016-10-03T00:00:00"/>
    <x v="1"/>
    <x v="0"/>
    <x v="1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420"/>
    <x v="0"/>
    <x v="1"/>
    <s v="Canceled"/>
    <d v="2016-09-13T00:00:00"/>
  </r>
  <r>
    <n v="57905"/>
    <s v="City Hotel"/>
    <n v="1"/>
    <x v="24"/>
    <d v="2016-08-19T00:00:00"/>
    <n v="2016"/>
    <n v="10"/>
    <n v="41"/>
    <n v="3"/>
    <d v="2016-10-03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63"/>
    <x v="0"/>
    <x v="0"/>
    <s v="Canceled"/>
    <d v="2016-08-19T00:00:00"/>
  </r>
  <r>
    <n v="57906"/>
    <s v="City Hotel"/>
    <n v="1"/>
    <x v="159"/>
    <d v="2016-04-29T00:00:00"/>
    <n v="2016"/>
    <n v="10"/>
    <n v="41"/>
    <n v="3"/>
    <d v="2016-10-03T00:00:00"/>
    <x v="1"/>
    <x v="1"/>
    <x v="2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4-30T00:00:00"/>
  </r>
  <r>
    <n v="57907"/>
    <s v="City Hotel"/>
    <n v="1"/>
    <x v="40"/>
    <d v="2016-09-23T00:00:00"/>
    <n v="2016"/>
    <n v="10"/>
    <n v="41"/>
    <n v="3"/>
    <d v="2016-10-03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2"/>
    <x v="0"/>
    <x v="0"/>
    <s v="Canceled"/>
    <d v="2016-09-30T00:00:00"/>
  </r>
  <r>
    <n v="57908"/>
    <s v="City Hotel"/>
    <n v="1"/>
    <x v="98"/>
    <d v="2016-09-09T00:00:00"/>
    <n v="2016"/>
    <n v="10"/>
    <n v="41"/>
    <n v="3"/>
    <d v="2016-10-03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9-27T00:00:00"/>
  </r>
  <r>
    <n v="57909"/>
    <s v="City Hotel"/>
    <n v="1"/>
    <x v="154"/>
    <d v="2016-05-06T00:00:00"/>
    <n v="2016"/>
    <n v="10"/>
    <n v="41"/>
    <n v="3"/>
    <d v="2016-10-03T00:00:00"/>
    <x v="1"/>
    <x v="1"/>
    <x v="2"/>
    <x v="1"/>
    <x v="1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5-24T00:00:00"/>
  </r>
  <r>
    <n v="57910"/>
    <s v="City Hotel"/>
    <n v="1"/>
    <x v="124"/>
    <d v="2016-09-14T00:00:00"/>
    <n v="2016"/>
    <n v="10"/>
    <n v="41"/>
    <n v="3"/>
    <d v="2016-10-03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71"/>
    <x v="0"/>
    <x v="0"/>
    <s v="Canceled"/>
    <d v="2016-09-20T00:00:00"/>
  </r>
  <r>
    <n v="57911"/>
    <s v="City Hotel"/>
    <n v="1"/>
    <x v="40"/>
    <d v="2016-09-23T00:00:00"/>
    <n v="2016"/>
    <n v="10"/>
    <n v="41"/>
    <n v="3"/>
    <d v="2016-10-03T00:00:00"/>
    <x v="1"/>
    <x v="1"/>
    <x v="2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2"/>
    <s v="Canceled"/>
    <d v="2016-09-29T00:00:00"/>
  </r>
  <r>
    <n v="57912"/>
    <s v="City Hotel"/>
    <n v="1"/>
    <x v="32"/>
    <d v="2016-08-17T00:00:00"/>
    <n v="2016"/>
    <n v="10"/>
    <n v="41"/>
    <n v="3"/>
    <d v="2016-10-03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9"/>
    <m/>
    <x v="0"/>
    <s v="Transient"/>
    <x v="14"/>
    <x v="0"/>
    <x v="1"/>
    <s v="Canceled"/>
    <d v="2016-09-05T00:00:00"/>
  </r>
  <r>
    <n v="57913"/>
    <s v="City Hotel"/>
    <n v="1"/>
    <x v="109"/>
    <d v="2016-08-23T00:00:00"/>
    <n v="2016"/>
    <n v="10"/>
    <n v="41"/>
    <n v="3"/>
    <d v="2016-10-03T00:00:00"/>
    <x v="1"/>
    <x v="1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045"/>
    <x v="0"/>
    <x v="0"/>
    <s v="Canceled"/>
    <d v="2016-09-28T00:00:00"/>
  </r>
  <r>
    <n v="57914"/>
    <s v="City Hotel"/>
    <n v="1"/>
    <x v="295"/>
    <d v="2016-02-26T00:00:00"/>
    <n v="2016"/>
    <n v="10"/>
    <n v="41"/>
    <n v="3"/>
    <d v="2016-10-03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7915"/>
    <s v="City Hotel"/>
    <n v="1"/>
    <x v="250"/>
    <d v="2016-02-27T00:00:00"/>
    <n v="2016"/>
    <n v="10"/>
    <n v="41"/>
    <n v="3"/>
    <d v="2016-10-03T00:00:00"/>
    <x v="1"/>
    <x v="2"/>
    <x v="3"/>
    <x v="1"/>
    <x v="0"/>
    <x v="0"/>
    <s v="BB"/>
    <s v="MKD"/>
    <s v="Online TA"/>
    <s v="TA/TO"/>
    <n v="0"/>
    <x v="0"/>
    <x v="0"/>
    <s v="A"/>
    <s v="A"/>
    <x v="0"/>
    <s v="No Deposit"/>
    <n v="9"/>
    <m/>
    <x v="0"/>
    <s v="Transient-Party"/>
    <x v="2328"/>
    <x v="0"/>
    <x v="0"/>
    <s v="Canceled"/>
    <d v="2016-07-29T00:00:00"/>
  </r>
  <r>
    <n v="57916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17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18"/>
    <s v="City Hotel"/>
    <n v="1"/>
    <x v="120"/>
    <d v="2016-08-15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anceled"/>
    <d v="2016-09-19T00:00:00"/>
  </r>
  <r>
    <n v="57919"/>
    <s v="City Hotel"/>
    <n v="1"/>
    <x v="239"/>
    <d v="2016-02-23T00:00:00"/>
    <n v="2016"/>
    <n v="10"/>
    <n v="41"/>
    <n v="3"/>
    <d v="2016-10-03T00:00:00"/>
    <x v="1"/>
    <x v="2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328"/>
    <x v="0"/>
    <x v="0"/>
    <s v="Canceled"/>
    <d v="2016-02-24T00:00:00"/>
  </r>
  <r>
    <n v="57920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21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22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23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24"/>
    <s v="City Hotel"/>
    <n v="1"/>
    <x v="120"/>
    <d v="2016-08-15T00:00:00"/>
    <n v="2016"/>
    <n v="10"/>
    <n v="41"/>
    <n v="3"/>
    <d v="2016-10-03T00:00:00"/>
    <x v="1"/>
    <x v="2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15T00:00:00"/>
  </r>
  <r>
    <n v="57925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26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27"/>
    <s v="City Hotel"/>
    <n v="1"/>
    <x v="166"/>
    <d v="2016-04-26T00:00:00"/>
    <n v="2016"/>
    <n v="10"/>
    <n v="41"/>
    <n v="3"/>
    <d v="2016-10-0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4-27T00:00:00"/>
  </r>
  <r>
    <n v="57928"/>
    <s v="City Hotel"/>
    <n v="1"/>
    <x v="66"/>
    <d v="2016-09-03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744"/>
    <x v="0"/>
    <x v="0"/>
    <s v="Canceled"/>
    <d v="2016-09-04T00:00:00"/>
  </r>
  <r>
    <n v="57929"/>
    <s v="City Hotel"/>
    <n v="0"/>
    <x v="345"/>
    <d v="2015-12-27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-Party"/>
    <x v="27"/>
    <x v="0"/>
    <x v="0"/>
    <s v="Check-Out"/>
    <d v="2016-10-07T00:00:00"/>
  </r>
  <r>
    <n v="57930"/>
    <s v="City Hotel"/>
    <n v="1"/>
    <x v="24"/>
    <d v="2016-08-19T00:00:00"/>
    <n v="2016"/>
    <n v="10"/>
    <n v="41"/>
    <n v="3"/>
    <d v="2016-10-0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3"/>
    <m/>
    <x v="0"/>
    <s v="Transient"/>
    <x v="2381"/>
    <x v="0"/>
    <x v="0"/>
    <s v="Canceled"/>
    <d v="2016-08-23T00:00:00"/>
  </r>
  <r>
    <n v="57931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32"/>
    <s v="City Hotel"/>
    <n v="0"/>
    <x v="345"/>
    <d v="2015-12-27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D"/>
    <s v="D"/>
    <x v="2"/>
    <s v="No Deposit"/>
    <n v="9"/>
    <m/>
    <x v="0"/>
    <s v="Transient-Party"/>
    <x v="27"/>
    <x v="0"/>
    <x v="0"/>
    <s v="Check-Out"/>
    <d v="2016-10-07T00:00:00"/>
  </r>
  <r>
    <n v="57933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34"/>
    <s v="City Hotel"/>
    <n v="1"/>
    <x v="250"/>
    <d v="2016-02-27T00:00:00"/>
    <n v="2016"/>
    <n v="10"/>
    <n v="41"/>
    <n v="3"/>
    <d v="2016-10-03T00:00:00"/>
    <x v="1"/>
    <x v="2"/>
    <x v="3"/>
    <x v="1"/>
    <x v="0"/>
    <x v="0"/>
    <s v="BB"/>
    <s v="MKD"/>
    <s v="Online TA"/>
    <s v="TA/TO"/>
    <n v="0"/>
    <x v="0"/>
    <x v="0"/>
    <s v="A"/>
    <s v="A"/>
    <x v="0"/>
    <s v="No Deposit"/>
    <n v="9"/>
    <m/>
    <x v="0"/>
    <s v="Transient-Party"/>
    <x v="2328"/>
    <x v="0"/>
    <x v="1"/>
    <s v="Canceled"/>
    <d v="2016-08-21T00:00:00"/>
  </r>
  <r>
    <n v="57935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36"/>
    <s v="City Hotel"/>
    <n v="1"/>
    <x v="345"/>
    <d v="2015-12-27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27"/>
    <x v="0"/>
    <x v="0"/>
    <s v="Canceled"/>
    <d v="2015-12-27T00:00:00"/>
  </r>
  <r>
    <n v="57937"/>
    <s v="City Hotel"/>
    <n v="1"/>
    <x v="66"/>
    <d v="2016-09-03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758"/>
    <x v="0"/>
    <x v="0"/>
    <s v="Canceled"/>
    <d v="2016-09-04T00:00:00"/>
  </r>
  <r>
    <n v="57938"/>
    <s v="City Hotel"/>
    <n v="0"/>
    <x v="345"/>
    <d v="2015-12-27T00:00:00"/>
    <n v="2016"/>
    <n v="10"/>
    <n v="41"/>
    <n v="3"/>
    <d v="2016-10-03T00:00:00"/>
    <x v="1"/>
    <x v="2"/>
    <x v="3"/>
    <x v="2"/>
    <x v="0"/>
    <x v="0"/>
    <s v="BB"/>
    <s v="DEU"/>
    <s v="Online TA"/>
    <s v="TA/TO"/>
    <n v="0"/>
    <x v="0"/>
    <x v="0"/>
    <s v="D"/>
    <s v="D"/>
    <x v="9"/>
    <s v="No Deposit"/>
    <n v="9"/>
    <m/>
    <x v="0"/>
    <s v="Transient-Party"/>
    <x v="237"/>
    <x v="0"/>
    <x v="0"/>
    <s v="Check-Out"/>
    <d v="2016-10-07T00:00:00"/>
  </r>
  <r>
    <n v="57939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0"/>
    <s v="City Hotel"/>
    <n v="1"/>
    <x v="239"/>
    <d v="2016-02-23T00:00:00"/>
    <n v="2016"/>
    <n v="10"/>
    <n v="41"/>
    <n v="3"/>
    <d v="2016-10-03T00:00:00"/>
    <x v="1"/>
    <x v="2"/>
    <x v="3"/>
    <x v="1"/>
    <x v="0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2328"/>
    <x v="0"/>
    <x v="0"/>
    <s v="Canceled"/>
    <d v="2016-02-24T00:00:00"/>
  </r>
  <r>
    <n v="57941"/>
    <s v="City Hotel"/>
    <n v="1"/>
    <x v="8"/>
    <d v="2016-08-29T00:00:00"/>
    <n v="2016"/>
    <n v="10"/>
    <n v="41"/>
    <n v="3"/>
    <d v="2016-10-03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8-29T00:00:00"/>
  </r>
  <r>
    <n v="57942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3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4"/>
    <s v="City Hotel"/>
    <n v="0"/>
    <x v="345"/>
    <d v="2015-12-27T00:00:00"/>
    <n v="2016"/>
    <n v="10"/>
    <n v="41"/>
    <n v="3"/>
    <d v="2016-10-03T00:00:00"/>
    <x v="1"/>
    <x v="2"/>
    <x v="3"/>
    <x v="1"/>
    <x v="0"/>
    <x v="0"/>
    <s v="BB"/>
    <s v="DEU"/>
    <s v="Online TA"/>
    <s v="TA/TO"/>
    <n v="0"/>
    <x v="0"/>
    <x v="0"/>
    <s v="F"/>
    <s v="F"/>
    <x v="2"/>
    <s v="No Deposit"/>
    <n v="9"/>
    <m/>
    <x v="0"/>
    <s v="Transient"/>
    <x v="242"/>
    <x v="0"/>
    <x v="0"/>
    <s v="Check-Out"/>
    <d v="2016-10-07T00:00:00"/>
  </r>
  <r>
    <n v="57945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6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7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8"/>
    <s v="City Hotel"/>
    <n v="1"/>
    <x v="336"/>
    <d v="2015-12-23T00:00:00"/>
    <n v="2016"/>
    <n v="10"/>
    <n v="41"/>
    <n v="3"/>
    <d v="2016-10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n Refund"/>
    <n v="31"/>
    <m/>
    <x v="86"/>
    <s v="Transient"/>
    <x v="149"/>
    <x v="0"/>
    <x v="0"/>
    <s v="Canceled"/>
    <d v="2016-01-16T00:00:00"/>
  </r>
  <r>
    <n v="57949"/>
    <s v="City Hotel"/>
    <n v="1"/>
    <x v="262"/>
    <d v="2016-03-11T00:00:00"/>
    <n v="2016"/>
    <n v="10"/>
    <n v="41"/>
    <n v="3"/>
    <d v="2016-10-03T00:00:00"/>
    <x v="1"/>
    <x v="3"/>
    <x v="4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618"/>
    <x v="0"/>
    <x v="0"/>
    <s v="Canceled"/>
    <d v="2016-03-14T00:00:00"/>
  </r>
  <r>
    <n v="57950"/>
    <s v="City Hotel"/>
    <n v="1"/>
    <x v="77"/>
    <d v="2016-09-06T00:00:00"/>
    <n v="2016"/>
    <n v="10"/>
    <n v="41"/>
    <n v="3"/>
    <d v="2016-10-03T00:00:00"/>
    <x v="1"/>
    <x v="3"/>
    <x v="4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183"/>
    <x v="0"/>
    <x v="0"/>
    <s v="Canceled"/>
    <d v="2016-09-06T00:00:00"/>
  </r>
  <r>
    <n v="57951"/>
    <s v="City Hotel"/>
    <n v="1"/>
    <x v="107"/>
    <d v="2016-09-02T00:00:00"/>
    <n v="2016"/>
    <n v="10"/>
    <n v="41"/>
    <n v="3"/>
    <d v="2016-10-03T00:00:00"/>
    <x v="1"/>
    <x v="4"/>
    <x v="5"/>
    <x v="2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573"/>
    <x v="0"/>
    <x v="1"/>
    <s v="Canceled"/>
    <d v="2016-09-21T00:00:00"/>
  </r>
  <r>
    <n v="57952"/>
    <s v="City Hotel"/>
    <n v="1"/>
    <x v="89"/>
    <d v="2016-07-28T00:00:00"/>
    <n v="2016"/>
    <n v="10"/>
    <n v="41"/>
    <n v="3"/>
    <d v="2016-10-0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663"/>
    <x v="0"/>
    <x v="0"/>
    <s v="Canceled"/>
    <d v="2016-09-20T00:00:00"/>
  </r>
  <r>
    <n v="57953"/>
    <s v="City Hotel"/>
    <n v="1"/>
    <x v="148"/>
    <d v="2016-06-04T00:00:00"/>
    <n v="2016"/>
    <n v="10"/>
    <n v="41"/>
    <n v="4"/>
    <d v="2016-10-04T00:00:00"/>
    <x v="0"/>
    <x v="0"/>
    <x v="0"/>
    <x v="1"/>
    <x v="0"/>
    <x v="0"/>
    <s v="SC"/>
    <s v="USA"/>
    <s v="Online TA"/>
    <s v="TA/TO"/>
    <n v="0"/>
    <x v="0"/>
    <x v="0"/>
    <s v="A"/>
    <s v="E"/>
    <x v="0"/>
    <s v="No Deposit"/>
    <n v="9"/>
    <m/>
    <x v="0"/>
    <s v="Transient"/>
    <x v="655"/>
    <x v="0"/>
    <x v="1"/>
    <s v="No-Show"/>
    <d v="2016-10-04T00:00:00"/>
  </r>
  <r>
    <n v="57954"/>
    <s v="City Hotel"/>
    <n v="1"/>
    <x v="215"/>
    <d v="2016-03-11T00:00:00"/>
    <n v="2016"/>
    <n v="10"/>
    <n v="41"/>
    <n v="4"/>
    <d v="2016-10-04T00:00:00"/>
    <x v="0"/>
    <x v="0"/>
    <x v="0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11T00:00:00"/>
  </r>
  <r>
    <n v="57955"/>
    <s v="City Hotel"/>
    <n v="1"/>
    <x v="215"/>
    <d v="2016-03-11T00:00:00"/>
    <n v="2016"/>
    <n v="10"/>
    <n v="41"/>
    <n v="4"/>
    <d v="2016-10-04T00:00:00"/>
    <x v="0"/>
    <x v="0"/>
    <x v="0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11T00:00:00"/>
  </r>
  <r>
    <n v="57956"/>
    <s v="City Hotel"/>
    <n v="1"/>
    <x v="215"/>
    <d v="2016-03-11T00:00:00"/>
    <n v="2016"/>
    <n v="10"/>
    <n v="41"/>
    <n v="4"/>
    <d v="2016-10-04T00:00:00"/>
    <x v="0"/>
    <x v="0"/>
    <x v="0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11T00:00:00"/>
  </r>
  <r>
    <n v="57957"/>
    <s v="City Hotel"/>
    <n v="1"/>
    <x v="215"/>
    <d v="2016-03-11T00:00:00"/>
    <n v="2016"/>
    <n v="10"/>
    <n v="41"/>
    <n v="4"/>
    <d v="2016-10-04T00:00:00"/>
    <x v="0"/>
    <x v="0"/>
    <x v="0"/>
    <x v="1"/>
    <x v="0"/>
    <x v="0"/>
    <s v="SC"/>
    <s v="HKG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11T00:00:00"/>
  </r>
  <r>
    <n v="57958"/>
    <s v="City Hotel"/>
    <n v="1"/>
    <x v="94"/>
    <d v="2016-07-13T00:00:00"/>
    <n v="2016"/>
    <n v="10"/>
    <n v="41"/>
    <n v="4"/>
    <d v="2016-10-04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9-16T00:00:00"/>
  </r>
  <r>
    <n v="57959"/>
    <s v="City Hotel"/>
    <n v="1"/>
    <x v="16"/>
    <d v="2016-08-17T00:00:00"/>
    <n v="2016"/>
    <n v="10"/>
    <n v="41"/>
    <n v="4"/>
    <d v="2016-10-04T00:00:00"/>
    <x v="0"/>
    <x v="2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8-18T00:00:00"/>
  </r>
  <r>
    <n v="57960"/>
    <s v="City Hotel"/>
    <n v="1"/>
    <x v="209"/>
    <d v="2016-04-04T00:00:00"/>
    <n v="2016"/>
    <n v="10"/>
    <n v="41"/>
    <n v="4"/>
    <d v="2016-10-04T00:00:00"/>
    <x v="0"/>
    <x v="2"/>
    <x v="2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15"/>
    <x v="0"/>
    <x v="3"/>
    <s v="Canceled"/>
    <d v="2016-09-29T00:00:00"/>
  </r>
  <r>
    <n v="57961"/>
    <s v="City Hotel"/>
    <n v="1"/>
    <x v="321"/>
    <d v="2016-04-03T00:00:00"/>
    <n v="2016"/>
    <n v="10"/>
    <n v="41"/>
    <n v="4"/>
    <d v="2016-10-04T00:00:00"/>
    <x v="0"/>
    <x v="2"/>
    <x v="2"/>
    <x v="0"/>
    <x v="0"/>
    <x v="0"/>
    <s v="BB"/>
    <s v="NOR"/>
    <s v="Online TA"/>
    <s v="TA/TO"/>
    <n v="0"/>
    <x v="0"/>
    <x v="0"/>
    <s v="B"/>
    <s v="B"/>
    <x v="0"/>
    <s v="No Deposit"/>
    <n v="9"/>
    <m/>
    <x v="0"/>
    <s v="Transient"/>
    <x v="6745"/>
    <x v="0"/>
    <x v="0"/>
    <s v="Canceled"/>
    <d v="2016-04-09T00:00:00"/>
  </r>
  <r>
    <n v="57962"/>
    <s v="City Hotel"/>
    <n v="1"/>
    <x v="321"/>
    <d v="2016-04-03T00:00:00"/>
    <n v="2016"/>
    <n v="10"/>
    <n v="41"/>
    <n v="4"/>
    <d v="2016-10-04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4-09T00:00:00"/>
  </r>
  <r>
    <n v="57963"/>
    <s v="City Hotel"/>
    <n v="1"/>
    <x v="54"/>
    <d v="2016-09-13T00:00:00"/>
    <n v="2016"/>
    <n v="10"/>
    <n v="41"/>
    <n v="4"/>
    <d v="2016-10-04T00:00:00"/>
    <x v="0"/>
    <x v="2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200"/>
    <x v="0"/>
    <x v="0"/>
    <s v="Canceled"/>
    <d v="2016-09-29T00:00:00"/>
  </r>
  <r>
    <n v="57964"/>
    <s v="City Hotel"/>
    <n v="1"/>
    <x v="196"/>
    <d v="2016-04-15T00:00:00"/>
    <n v="2016"/>
    <n v="10"/>
    <n v="41"/>
    <n v="4"/>
    <d v="2016-10-04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6-14T00:00:00"/>
  </r>
  <r>
    <n v="57965"/>
    <s v="City Hotel"/>
    <n v="1"/>
    <x v="196"/>
    <d v="2016-04-15T00:00:00"/>
    <n v="2016"/>
    <n v="10"/>
    <n v="41"/>
    <n v="4"/>
    <d v="2016-10-04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6-14T00:00:00"/>
  </r>
  <r>
    <n v="57966"/>
    <s v="City Hotel"/>
    <n v="1"/>
    <x v="321"/>
    <d v="2016-04-03T00:00:00"/>
    <n v="2016"/>
    <n v="10"/>
    <n v="41"/>
    <n v="4"/>
    <d v="2016-10-04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4-03T00:00:00"/>
  </r>
  <r>
    <n v="57967"/>
    <s v="City Hotel"/>
    <n v="1"/>
    <x v="321"/>
    <d v="2016-04-03T00:00:00"/>
    <n v="2016"/>
    <n v="10"/>
    <n v="41"/>
    <n v="4"/>
    <d v="2016-10-04T00:00:00"/>
    <x v="0"/>
    <x v="2"/>
    <x v="2"/>
    <x v="1"/>
    <x v="0"/>
    <x v="0"/>
    <s v="BB"/>
    <s v="NOR"/>
    <s v="Online TA"/>
    <s v="TA/TO"/>
    <n v="0"/>
    <x v="0"/>
    <x v="0"/>
    <s v="B"/>
    <s v="B"/>
    <x v="1"/>
    <s v="No Deposit"/>
    <n v="9"/>
    <m/>
    <x v="0"/>
    <s v="Transient"/>
    <x v="6745"/>
    <x v="0"/>
    <x v="0"/>
    <s v="Canceled"/>
    <d v="2016-04-09T00:00:00"/>
  </r>
  <r>
    <n v="57968"/>
    <s v="City Hotel"/>
    <n v="1"/>
    <x v="137"/>
    <d v="2016-09-14T00:00:00"/>
    <n v="2016"/>
    <n v="10"/>
    <n v="41"/>
    <n v="4"/>
    <d v="2016-10-04T00:00:00"/>
    <x v="0"/>
    <x v="2"/>
    <x v="2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420"/>
    <x v="0"/>
    <x v="0"/>
    <s v="Canceled"/>
    <d v="2016-09-15T00:00:00"/>
  </r>
  <r>
    <n v="57969"/>
    <s v="City Hotel"/>
    <n v="1"/>
    <x v="321"/>
    <d v="2016-04-03T00:00:00"/>
    <n v="2016"/>
    <n v="10"/>
    <n v="41"/>
    <n v="4"/>
    <d v="2016-10-04T00:00:00"/>
    <x v="0"/>
    <x v="2"/>
    <x v="2"/>
    <x v="1"/>
    <x v="0"/>
    <x v="0"/>
    <s v="BB"/>
    <s v="NOR"/>
    <s v="Online TA"/>
    <s v="TA/TO"/>
    <n v="0"/>
    <x v="0"/>
    <x v="0"/>
    <s v="D"/>
    <s v="D"/>
    <x v="1"/>
    <s v="No Deposit"/>
    <n v="9"/>
    <m/>
    <x v="0"/>
    <s v="Transient"/>
    <x v="1814"/>
    <x v="0"/>
    <x v="0"/>
    <s v="Canceled"/>
    <d v="2016-04-09T00:00:00"/>
  </r>
  <r>
    <n v="57970"/>
    <s v="City Hotel"/>
    <n v="1"/>
    <x v="196"/>
    <d v="2016-04-15T00:00:00"/>
    <n v="2016"/>
    <n v="10"/>
    <n v="41"/>
    <n v="4"/>
    <d v="2016-10-04T00:00:00"/>
    <x v="0"/>
    <x v="2"/>
    <x v="2"/>
    <x v="1"/>
    <x v="0"/>
    <x v="0"/>
    <s v="BB"/>
    <s v="NOR"/>
    <s v="Online TA"/>
    <s v="TA/TO"/>
    <n v="0"/>
    <x v="0"/>
    <x v="0"/>
    <s v="F"/>
    <s v="F"/>
    <x v="0"/>
    <s v="No Deposit"/>
    <n v="9"/>
    <m/>
    <x v="0"/>
    <s v="Transient"/>
    <x v="6746"/>
    <x v="0"/>
    <x v="0"/>
    <s v="Canceled"/>
    <d v="2016-06-14T00:00:00"/>
  </r>
  <r>
    <n v="57971"/>
    <s v="City Hotel"/>
    <n v="1"/>
    <x v="196"/>
    <d v="2016-04-15T00:00:00"/>
    <n v="2016"/>
    <n v="10"/>
    <n v="41"/>
    <n v="4"/>
    <d v="2016-10-04T00:00:00"/>
    <x v="0"/>
    <x v="2"/>
    <x v="2"/>
    <x v="1"/>
    <x v="1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2955"/>
    <x v="0"/>
    <x v="0"/>
    <s v="Canceled"/>
    <d v="2016-06-14T00:00:00"/>
  </r>
  <r>
    <n v="57972"/>
    <s v="City Hotel"/>
    <n v="1"/>
    <x v="321"/>
    <d v="2016-04-03T00:00:00"/>
    <n v="2016"/>
    <n v="10"/>
    <n v="41"/>
    <n v="4"/>
    <d v="2016-10-04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4-03T00:00:00"/>
  </r>
  <r>
    <n v="57973"/>
    <s v="City Hotel"/>
    <n v="1"/>
    <x v="321"/>
    <d v="2016-04-03T00:00:00"/>
    <n v="2016"/>
    <n v="10"/>
    <n v="41"/>
    <n v="4"/>
    <d v="2016-10-04T00:00:00"/>
    <x v="0"/>
    <x v="2"/>
    <x v="2"/>
    <x v="1"/>
    <x v="1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4-09T00:00:00"/>
  </r>
  <r>
    <n v="57974"/>
    <s v="City Hotel"/>
    <n v="1"/>
    <x v="35"/>
    <d v="2016-08-15T00:00:00"/>
    <n v="2016"/>
    <n v="10"/>
    <n v="41"/>
    <n v="4"/>
    <d v="2016-10-0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8-15T00:00:00"/>
  </r>
  <r>
    <n v="57975"/>
    <s v="City Hotel"/>
    <n v="1"/>
    <x v="118"/>
    <d v="2016-08-27T00:00:00"/>
    <n v="2016"/>
    <n v="10"/>
    <n v="41"/>
    <n v="4"/>
    <d v="2016-10-04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315"/>
    <x v="0"/>
    <x v="0"/>
    <s v="Canceled"/>
    <d v="2016-08-28T00:00:00"/>
  </r>
  <r>
    <n v="57976"/>
    <s v="City Hotel"/>
    <n v="1"/>
    <x v="128"/>
    <d v="2016-08-19T00:00:00"/>
    <n v="2016"/>
    <n v="10"/>
    <n v="41"/>
    <n v="4"/>
    <d v="2016-10-04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8-28T00:00:00"/>
  </r>
  <r>
    <n v="57977"/>
    <s v="City Hotel"/>
    <n v="1"/>
    <x v="262"/>
    <d v="2016-03-12T00:00:00"/>
    <n v="2016"/>
    <n v="10"/>
    <n v="41"/>
    <n v="4"/>
    <d v="2016-10-04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Transient"/>
    <x v="2328"/>
    <x v="0"/>
    <x v="4"/>
    <s v="Canceled"/>
    <d v="2016-09-22T00:00:00"/>
  </r>
  <r>
    <n v="57978"/>
    <s v="City Hotel"/>
    <n v="1"/>
    <x v="185"/>
    <d v="2016-04-12T00:00:00"/>
    <n v="2016"/>
    <n v="10"/>
    <n v="41"/>
    <n v="4"/>
    <d v="2016-10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4592"/>
    <x v="0"/>
    <x v="0"/>
    <s v="Canceled"/>
    <d v="2016-04-19T00:00:00"/>
  </r>
  <r>
    <n v="57979"/>
    <s v="City Hotel"/>
    <n v="1"/>
    <x v="244"/>
    <d v="2016-04-19T00:00:00"/>
    <n v="2016"/>
    <n v="10"/>
    <n v="41"/>
    <n v="4"/>
    <d v="2016-10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4592"/>
    <x v="0"/>
    <x v="0"/>
    <s v="Canceled"/>
    <d v="2016-04-25T00:00:00"/>
  </r>
  <r>
    <n v="57980"/>
    <s v="City Hotel"/>
    <n v="1"/>
    <x v="181"/>
    <d v="2016-05-13T00:00:00"/>
    <n v="2016"/>
    <n v="10"/>
    <n v="41"/>
    <n v="4"/>
    <d v="2016-10-04T00:00:00"/>
    <x v="0"/>
    <x v="4"/>
    <x v="4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No-Show"/>
    <d v="2016-10-04T00:00:00"/>
  </r>
  <r>
    <n v="57981"/>
    <s v="City Hotel"/>
    <n v="1"/>
    <x v="147"/>
    <d v="2016-05-18T00:00:00"/>
    <n v="2016"/>
    <n v="10"/>
    <n v="41"/>
    <n v="4"/>
    <d v="2016-10-04T00:00:00"/>
    <x v="0"/>
    <x v="4"/>
    <x v="4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747"/>
    <x v="0"/>
    <x v="0"/>
    <s v="Canceled"/>
    <d v="2016-05-30T00:00:00"/>
  </r>
  <r>
    <n v="57982"/>
    <s v="City Hotel"/>
    <n v="1"/>
    <x v="244"/>
    <d v="2016-04-19T00:00:00"/>
    <n v="2016"/>
    <n v="10"/>
    <n v="41"/>
    <n v="4"/>
    <d v="2016-10-0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1272"/>
    <x v="0"/>
    <x v="0"/>
    <s v="Canceled"/>
    <d v="2016-04-19T00:00:00"/>
  </r>
  <r>
    <n v="57983"/>
    <s v="City Hotel"/>
    <n v="1"/>
    <x v="85"/>
    <d v="2016-09-06T00:00:00"/>
    <n v="2016"/>
    <n v="10"/>
    <n v="41"/>
    <n v="4"/>
    <d v="2016-10-04T00:00:00"/>
    <x v="0"/>
    <x v="4"/>
    <x v="4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748"/>
    <x v="0"/>
    <x v="3"/>
    <s v="Canceled"/>
    <d v="2016-09-26T00:00:00"/>
  </r>
  <r>
    <n v="57984"/>
    <s v="City Hotel"/>
    <n v="1"/>
    <x v="41"/>
    <d v="2016-09-29T00:00:00"/>
    <n v="2016"/>
    <n v="10"/>
    <n v="41"/>
    <n v="4"/>
    <d v="2016-10-04T00:00:00"/>
    <x v="0"/>
    <x v="4"/>
    <x v="4"/>
    <x v="0"/>
    <x v="0"/>
    <x v="0"/>
    <s v="BB"/>
    <s v="PRT"/>
    <s v="Corporate"/>
    <s v="Corporate"/>
    <n v="0"/>
    <x v="0"/>
    <x v="0"/>
    <s v="A"/>
    <s v="A"/>
    <x v="1"/>
    <s v="No Deposit"/>
    <m/>
    <n v="331"/>
    <x v="0"/>
    <s v="Transient"/>
    <x v="56"/>
    <x v="0"/>
    <x v="0"/>
    <s v="No-Show"/>
    <d v="2016-10-04T00:00:00"/>
  </r>
  <r>
    <n v="57985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86"/>
    <s v="City Hotel"/>
    <n v="1"/>
    <x v="208"/>
    <d v="2015-10-21T00:00:00"/>
    <n v="2016"/>
    <n v="10"/>
    <n v="41"/>
    <n v="4"/>
    <d v="2016-10-04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748"/>
    <x v="0"/>
    <x v="0"/>
    <s v="Canceled"/>
    <d v="2016-09-02T00:00:00"/>
  </r>
  <r>
    <n v="57987"/>
    <s v="City Hotel"/>
    <n v="1"/>
    <x v="41"/>
    <d v="2016-09-29T00:00:00"/>
    <n v="2016"/>
    <n v="10"/>
    <n v="41"/>
    <n v="4"/>
    <d v="2016-10-04T00:00:00"/>
    <x v="0"/>
    <x v="4"/>
    <x v="4"/>
    <x v="2"/>
    <x v="0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749"/>
    <x v="0"/>
    <x v="0"/>
    <s v="Canceled"/>
    <d v="2016-09-30T00:00:00"/>
  </r>
  <r>
    <n v="57988"/>
    <s v="City Hotel"/>
    <n v="1"/>
    <x v="0"/>
    <d v="2016-09-27T00:00:00"/>
    <n v="2016"/>
    <n v="10"/>
    <n v="41"/>
    <n v="4"/>
    <d v="2016-10-04T00:00:00"/>
    <x v="0"/>
    <x v="4"/>
    <x v="4"/>
    <x v="0"/>
    <x v="0"/>
    <x v="0"/>
    <s v="SC"/>
    <s v="LTU"/>
    <s v="Online TA"/>
    <s v="TA/TO"/>
    <n v="0"/>
    <x v="0"/>
    <x v="0"/>
    <s v="A"/>
    <s v="A"/>
    <x v="0"/>
    <s v="No Deposit"/>
    <n v="9"/>
    <m/>
    <x v="0"/>
    <s v="Transient"/>
    <x v="1393"/>
    <x v="0"/>
    <x v="3"/>
    <s v="Canceled"/>
    <d v="2016-09-27T00:00:00"/>
  </r>
  <r>
    <n v="57989"/>
    <s v="City Hotel"/>
    <n v="1"/>
    <x v="208"/>
    <d v="2015-10-21T00:00:00"/>
    <n v="2016"/>
    <n v="10"/>
    <n v="41"/>
    <n v="4"/>
    <d v="2016-10-04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748"/>
    <x v="0"/>
    <x v="0"/>
    <s v="Canceled"/>
    <d v="2016-09-02T00:00:00"/>
  </r>
  <r>
    <n v="57990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1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2"/>
    <s v="City Hotel"/>
    <n v="1"/>
    <x v="208"/>
    <d v="2015-10-21T00:00:00"/>
    <n v="2016"/>
    <n v="10"/>
    <n v="41"/>
    <n v="4"/>
    <d v="2016-10-04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748"/>
    <x v="0"/>
    <x v="0"/>
    <s v="Canceled"/>
    <d v="2016-09-02T00:00:00"/>
  </r>
  <r>
    <n v="57993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4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5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6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7"/>
    <s v="City Hotel"/>
    <n v="1"/>
    <x v="208"/>
    <d v="2015-10-21T00:00:00"/>
    <n v="2016"/>
    <n v="10"/>
    <n v="41"/>
    <n v="4"/>
    <d v="2016-10-04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748"/>
    <x v="0"/>
    <x v="0"/>
    <s v="Canceled"/>
    <d v="2016-09-02T00:00:00"/>
  </r>
  <r>
    <n v="57998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7999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8000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8001"/>
    <s v="City Hotel"/>
    <n v="1"/>
    <x v="208"/>
    <d v="2015-10-21T00:00:00"/>
    <n v="2016"/>
    <n v="10"/>
    <n v="41"/>
    <n v="4"/>
    <d v="2016-10-04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748"/>
    <x v="0"/>
    <x v="0"/>
    <s v="Canceled"/>
    <d v="2016-09-02T00:00:00"/>
  </r>
  <r>
    <n v="58002"/>
    <s v="City Hotel"/>
    <n v="1"/>
    <x v="208"/>
    <d v="2015-10-21T00:00:00"/>
    <n v="2016"/>
    <n v="10"/>
    <n v="41"/>
    <n v="4"/>
    <d v="2016-10-04T00:00:00"/>
    <x v="1"/>
    <x v="4"/>
    <x v="5"/>
    <x v="0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614"/>
    <x v="0"/>
    <x v="0"/>
    <s v="Canceled"/>
    <d v="2016-09-02T00:00:00"/>
  </r>
  <r>
    <n v="58003"/>
    <s v="City Hotel"/>
    <n v="1"/>
    <x v="208"/>
    <d v="2015-10-21T00:00:00"/>
    <n v="2016"/>
    <n v="10"/>
    <n v="41"/>
    <n v="4"/>
    <d v="2016-10-04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8"/>
    <m/>
    <x v="96"/>
    <s v="Transient-Party"/>
    <x v="748"/>
    <x v="0"/>
    <x v="0"/>
    <s v="Canceled"/>
    <d v="2016-09-02T00:00:00"/>
  </r>
  <r>
    <n v="58004"/>
    <s v="City Hotel"/>
    <n v="1"/>
    <x v="234"/>
    <d v="2016-02-09T00:00:00"/>
    <n v="2016"/>
    <n v="10"/>
    <n v="41"/>
    <n v="4"/>
    <d v="2016-10-04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44"/>
    <x v="0"/>
    <x v="1"/>
    <s v="Canceled"/>
    <d v="2016-07-26T00:00:00"/>
  </r>
  <r>
    <n v="58005"/>
    <s v="City Hotel"/>
    <n v="1"/>
    <x v="119"/>
    <d v="2016-08-10T00:00:00"/>
    <n v="2016"/>
    <n v="10"/>
    <n v="41"/>
    <n v="5"/>
    <d v="2016-10-05T00:00:00"/>
    <x v="0"/>
    <x v="0"/>
    <x v="0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0"/>
    <s v="Canceled"/>
    <d v="2016-09-06T00:00:00"/>
  </r>
  <r>
    <n v="58006"/>
    <s v="City Hotel"/>
    <n v="1"/>
    <x v="25"/>
    <d v="2016-08-26T00:00:00"/>
    <n v="2016"/>
    <n v="10"/>
    <n v="41"/>
    <n v="5"/>
    <d v="2016-10-05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315"/>
    <x v="0"/>
    <x v="0"/>
    <s v="Canceled"/>
    <d v="2016-08-27T00:00:00"/>
  </r>
  <r>
    <n v="58007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08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09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10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11"/>
    <s v="City Hotel"/>
    <n v="1"/>
    <x v="25"/>
    <d v="2016-08-26T00:00:00"/>
    <n v="2016"/>
    <n v="10"/>
    <n v="41"/>
    <n v="5"/>
    <d v="2016-10-05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8-29T00:00:00"/>
  </r>
  <r>
    <n v="58012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13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14"/>
    <s v="City Hotel"/>
    <n v="1"/>
    <x v="71"/>
    <d v="2016-08-22T00:00:00"/>
    <n v="2016"/>
    <n v="10"/>
    <n v="41"/>
    <n v="5"/>
    <d v="2016-10-05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315"/>
    <x v="0"/>
    <x v="1"/>
    <s v="Canceled"/>
    <d v="2016-09-15T00:00:00"/>
  </r>
  <r>
    <n v="58015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16"/>
    <s v="City Hotel"/>
    <n v="1"/>
    <x v="3"/>
    <d v="2016-10-05T00:00:00"/>
    <n v="2016"/>
    <n v="10"/>
    <n v="41"/>
    <n v="5"/>
    <d v="2016-10-0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10-05T00:00:00"/>
  </r>
  <r>
    <n v="58017"/>
    <s v="City Hotel"/>
    <n v="1"/>
    <x v="192"/>
    <d v="2016-04-21T00:00:00"/>
    <n v="2016"/>
    <n v="10"/>
    <n v="41"/>
    <n v="5"/>
    <d v="2016-10-0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877"/>
    <x v="0"/>
    <x v="0"/>
    <s v="Canceled"/>
    <d v="2016-04-25T00:00:00"/>
  </r>
  <r>
    <n v="58018"/>
    <s v="City Hotel"/>
    <n v="1"/>
    <x v="113"/>
    <d v="2016-08-13T00:00:00"/>
    <n v="2016"/>
    <n v="10"/>
    <n v="41"/>
    <n v="5"/>
    <d v="2016-10-05T00:00:00"/>
    <x v="0"/>
    <x v="1"/>
    <x v="1"/>
    <x v="0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anceled"/>
    <d v="2016-08-25T00:00:00"/>
  </r>
  <r>
    <n v="58019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20"/>
    <s v="City Hotel"/>
    <n v="1"/>
    <x v="192"/>
    <d v="2016-04-21T00:00:00"/>
    <n v="2016"/>
    <n v="10"/>
    <n v="41"/>
    <n v="5"/>
    <d v="2016-10-0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877"/>
    <x v="0"/>
    <x v="0"/>
    <s v="Canceled"/>
    <d v="2016-04-25T00:00:00"/>
  </r>
  <r>
    <n v="58021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22"/>
    <s v="City Hotel"/>
    <n v="1"/>
    <x v="48"/>
    <d v="2016-10-03T00:00:00"/>
    <n v="2016"/>
    <n v="10"/>
    <n v="41"/>
    <n v="5"/>
    <d v="2016-10-05T00:00:00"/>
    <x v="0"/>
    <x v="1"/>
    <x v="1"/>
    <x v="2"/>
    <x v="0"/>
    <x v="0"/>
    <s v="BB"/>
    <s v="FRA"/>
    <s v="Online TA"/>
    <s v="TA/TO"/>
    <n v="0"/>
    <x v="0"/>
    <x v="0"/>
    <s v="E"/>
    <s v="E"/>
    <x v="0"/>
    <s v="No Deposit"/>
    <m/>
    <m/>
    <x v="0"/>
    <s v="Transient"/>
    <x v="80"/>
    <x v="0"/>
    <x v="2"/>
    <s v="Canceled"/>
    <d v="2016-10-03T00:00:00"/>
  </r>
  <r>
    <n v="58023"/>
    <s v="City Hotel"/>
    <n v="1"/>
    <x v="67"/>
    <d v="2016-09-02T00:00:00"/>
    <n v="2016"/>
    <n v="10"/>
    <n v="41"/>
    <n v="5"/>
    <d v="2016-10-05T00:00:00"/>
    <x v="0"/>
    <x v="1"/>
    <x v="1"/>
    <x v="1"/>
    <x v="2"/>
    <x v="0"/>
    <s v="BB"/>
    <s v="ISR"/>
    <s v="Online TA"/>
    <s v="TA/TO"/>
    <n v="0"/>
    <x v="0"/>
    <x v="0"/>
    <s v="F"/>
    <s v="F"/>
    <x v="0"/>
    <s v="No Deposit"/>
    <n v="9"/>
    <m/>
    <x v="0"/>
    <s v="Transient"/>
    <x v="1657"/>
    <x v="0"/>
    <x v="0"/>
    <s v="No-Show"/>
    <d v="2016-10-05T00:00:00"/>
  </r>
  <r>
    <n v="58024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25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26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27"/>
    <s v="City Hotel"/>
    <n v="1"/>
    <x v="192"/>
    <d v="2016-04-21T00:00:00"/>
    <n v="2016"/>
    <n v="10"/>
    <n v="41"/>
    <n v="5"/>
    <d v="2016-10-0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877"/>
    <x v="0"/>
    <x v="0"/>
    <s v="Canceled"/>
    <d v="2016-04-25T00:00:00"/>
  </r>
  <r>
    <n v="58028"/>
    <s v="City Hotel"/>
    <n v="1"/>
    <x v="192"/>
    <d v="2016-04-21T00:00:00"/>
    <n v="2016"/>
    <n v="10"/>
    <n v="41"/>
    <n v="5"/>
    <d v="2016-10-0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Transient"/>
    <x v="877"/>
    <x v="0"/>
    <x v="0"/>
    <s v="Canceled"/>
    <d v="2016-04-25T00:00:00"/>
  </r>
  <r>
    <n v="58029"/>
    <s v="City Hotel"/>
    <n v="1"/>
    <x v="3"/>
    <d v="2016-10-05T00:00:00"/>
    <n v="2016"/>
    <n v="10"/>
    <n v="41"/>
    <n v="5"/>
    <d v="2016-10-0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10-05T00:00:00"/>
  </r>
  <r>
    <n v="58030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31"/>
    <s v="City Hotel"/>
    <n v="1"/>
    <x v="43"/>
    <d v="2016-08-15T00:00:00"/>
    <n v="2016"/>
    <n v="10"/>
    <n v="41"/>
    <n v="5"/>
    <d v="2016-10-05T00:00:00"/>
    <x v="0"/>
    <x v="1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8-23T00:00:00"/>
  </r>
  <r>
    <n v="58032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33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34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35"/>
    <s v="City Hotel"/>
    <n v="1"/>
    <x v="16"/>
    <d v="2016-08-18T00:00:00"/>
    <n v="2016"/>
    <n v="10"/>
    <n v="41"/>
    <n v="5"/>
    <d v="2016-10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"/>
    <m/>
    <x v="0"/>
    <s v="Transient"/>
    <x v="124"/>
    <x v="0"/>
    <x v="0"/>
    <s v="Canceled"/>
    <d v="2016-09-06T00:00:00"/>
  </r>
  <r>
    <n v="58036"/>
    <s v="City Hotel"/>
    <n v="1"/>
    <x v="25"/>
    <d v="2016-08-26T00:00:00"/>
    <n v="2016"/>
    <n v="10"/>
    <n v="41"/>
    <n v="5"/>
    <d v="2016-10-05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08-29T00:00:00"/>
  </r>
  <r>
    <n v="58037"/>
    <s v="City Hotel"/>
    <n v="1"/>
    <x v="269"/>
    <d v="2016-03-01T00:00:00"/>
    <n v="2016"/>
    <n v="10"/>
    <n v="41"/>
    <n v="5"/>
    <d v="2016-10-05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1814"/>
    <x v="0"/>
    <x v="1"/>
    <s v="Canceled"/>
    <d v="2016-08-19T00:00:00"/>
  </r>
  <r>
    <n v="58038"/>
    <s v="City Hotel"/>
    <n v="1"/>
    <x v="179"/>
    <d v="2016-05-16T00:00:00"/>
    <n v="2016"/>
    <n v="10"/>
    <n v="41"/>
    <n v="5"/>
    <d v="2016-10-0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7-25T00:00:00"/>
  </r>
  <r>
    <n v="58039"/>
    <s v="City Hotel"/>
    <n v="1"/>
    <x v="66"/>
    <d v="2016-09-05T00:00:00"/>
    <n v="2016"/>
    <n v="10"/>
    <n v="41"/>
    <n v="5"/>
    <d v="2016-10-05T00:00:00"/>
    <x v="0"/>
    <x v="2"/>
    <x v="2"/>
    <x v="1"/>
    <x v="0"/>
    <x v="0"/>
    <s v="BB"/>
    <s v="JPN"/>
    <s v="Online TA"/>
    <s v="TA/TO"/>
    <n v="0"/>
    <x v="0"/>
    <x v="0"/>
    <s v="D"/>
    <s v="D"/>
    <x v="0"/>
    <s v="No Deposit"/>
    <n v="9"/>
    <m/>
    <x v="0"/>
    <s v="Transient"/>
    <x v="1675"/>
    <x v="0"/>
    <x v="0"/>
    <s v="Canceled"/>
    <d v="2016-09-05T00:00:00"/>
  </r>
  <r>
    <n v="58040"/>
    <s v="City Hotel"/>
    <n v="1"/>
    <x v="28"/>
    <d v="2016-08-23T00:00:00"/>
    <n v="2016"/>
    <n v="10"/>
    <n v="41"/>
    <n v="5"/>
    <d v="2016-10-05T00:00:00"/>
    <x v="0"/>
    <x v="2"/>
    <x v="2"/>
    <x v="1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445"/>
    <x v="0"/>
    <x v="0"/>
    <s v="Canceled"/>
    <d v="2016-09-29T00:00:00"/>
  </r>
  <r>
    <n v="58041"/>
    <s v="City Hotel"/>
    <n v="1"/>
    <x v="233"/>
    <d v="2016-03-10T00:00:00"/>
    <n v="2016"/>
    <n v="10"/>
    <n v="41"/>
    <n v="5"/>
    <d v="2016-10-05T00:00:00"/>
    <x v="0"/>
    <x v="2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966"/>
    <x v="0"/>
    <x v="1"/>
    <s v="Canceled"/>
    <d v="2016-09-29T00:00:00"/>
  </r>
  <r>
    <n v="58042"/>
    <s v="City Hotel"/>
    <n v="1"/>
    <x v="254"/>
    <d v="2016-01-20T00:00:00"/>
    <n v="2016"/>
    <n v="10"/>
    <n v="41"/>
    <n v="5"/>
    <d v="2016-10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22"/>
    <m/>
    <x v="0"/>
    <s v="Transient"/>
    <x v="76"/>
    <x v="0"/>
    <x v="0"/>
    <s v="Canceled"/>
    <d v="2016-02-01T00:00:00"/>
  </r>
  <r>
    <n v="58043"/>
    <s v="City Hotel"/>
    <n v="1"/>
    <x v="139"/>
    <d v="2016-05-22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22T00:00:00"/>
  </r>
  <r>
    <n v="58044"/>
    <s v="City Hotel"/>
    <n v="1"/>
    <x v="67"/>
    <d v="2016-09-02T00:00:00"/>
    <n v="2016"/>
    <n v="10"/>
    <n v="41"/>
    <n v="5"/>
    <d v="2016-10-05T00:00:00"/>
    <x v="0"/>
    <x v="3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675"/>
    <x v="0"/>
    <x v="1"/>
    <s v="Canceled"/>
    <d v="2016-09-06T00:00:00"/>
  </r>
  <r>
    <n v="58045"/>
    <s v="City Hotel"/>
    <n v="1"/>
    <x v="254"/>
    <d v="2016-01-20T00:00:00"/>
    <n v="2016"/>
    <n v="10"/>
    <n v="41"/>
    <n v="5"/>
    <d v="2016-10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22"/>
    <m/>
    <x v="0"/>
    <s v="Transient"/>
    <x v="76"/>
    <x v="0"/>
    <x v="0"/>
    <s v="Canceled"/>
    <d v="2016-02-01T00:00:00"/>
  </r>
  <r>
    <n v="58046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47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48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49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0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1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2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3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4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5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6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7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8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59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0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1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2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3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4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5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6"/>
    <s v="City Hotel"/>
    <n v="1"/>
    <x v="271"/>
    <d v="2016-03-28T00:00:00"/>
    <n v="2016"/>
    <n v="10"/>
    <n v="41"/>
    <n v="5"/>
    <d v="2016-10-05T00:00:00"/>
    <x v="1"/>
    <x v="3"/>
    <x v="4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31T00:00:00"/>
  </r>
  <r>
    <n v="58067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8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69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70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71"/>
    <s v="City Hotel"/>
    <n v="1"/>
    <x v="266"/>
    <d v="2016-01-04T00:00:00"/>
    <n v="2016"/>
    <n v="10"/>
    <n v="41"/>
    <n v="5"/>
    <d v="2016-10-05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072"/>
    <s v="City Hotel"/>
    <n v="1"/>
    <x v="139"/>
    <d v="2016-05-22T00:00:00"/>
    <n v="2016"/>
    <n v="10"/>
    <n v="41"/>
    <n v="5"/>
    <d v="2016-10-0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25T00:00:00"/>
  </r>
  <r>
    <n v="58073"/>
    <s v="City Hotel"/>
    <n v="1"/>
    <x v="254"/>
    <d v="2016-01-20T00:00:00"/>
    <n v="2016"/>
    <n v="10"/>
    <n v="41"/>
    <n v="5"/>
    <d v="2016-10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22"/>
    <m/>
    <x v="0"/>
    <s v="Transient"/>
    <x v="76"/>
    <x v="0"/>
    <x v="0"/>
    <s v="Canceled"/>
    <d v="2016-02-01T00:00:00"/>
  </r>
  <r>
    <n v="58074"/>
    <s v="City Hotel"/>
    <n v="1"/>
    <x v="254"/>
    <d v="2016-01-20T00:00:00"/>
    <n v="2016"/>
    <n v="10"/>
    <n v="41"/>
    <n v="5"/>
    <d v="2016-10-0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n Refund"/>
    <n v="22"/>
    <m/>
    <x v="0"/>
    <s v="Transient"/>
    <x v="76"/>
    <x v="0"/>
    <x v="0"/>
    <s v="Canceled"/>
    <d v="2016-02-01T00:00:00"/>
  </r>
  <r>
    <n v="58075"/>
    <s v="City Hotel"/>
    <n v="1"/>
    <x v="181"/>
    <d v="2016-05-14T00:00:00"/>
    <n v="2016"/>
    <n v="10"/>
    <n v="41"/>
    <n v="5"/>
    <d v="2016-10-05T00:00:00"/>
    <x v="2"/>
    <x v="4"/>
    <x v="6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5-23T00:00:00"/>
  </r>
  <r>
    <n v="58076"/>
    <s v="City Hotel"/>
    <n v="1"/>
    <x v="69"/>
    <d v="2016-09-28T00:00:00"/>
    <n v="2016"/>
    <n v="10"/>
    <n v="41"/>
    <n v="6"/>
    <d v="2016-10-06T00:00:00"/>
    <x v="0"/>
    <x v="0"/>
    <x v="0"/>
    <x v="0"/>
    <x v="0"/>
    <x v="0"/>
    <s v="BB"/>
    <s v="PRT"/>
    <s v="Corporate"/>
    <s v="Corporate"/>
    <n v="0"/>
    <x v="0"/>
    <x v="0"/>
    <s v="E"/>
    <s v="E"/>
    <x v="0"/>
    <s v="No Deposit"/>
    <m/>
    <n v="93"/>
    <x v="0"/>
    <s v="Transient"/>
    <x v="6707"/>
    <x v="0"/>
    <x v="0"/>
    <s v="Canceled"/>
    <d v="2016-10-03T00:00:00"/>
  </r>
  <r>
    <n v="58077"/>
    <s v="City Hotel"/>
    <n v="1"/>
    <x v="405"/>
    <d v="2015-07-10T00:00:00"/>
    <n v="2016"/>
    <n v="10"/>
    <n v="41"/>
    <n v="6"/>
    <d v="2016-10-0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8078"/>
    <s v="City Hotel"/>
    <n v="1"/>
    <x v="405"/>
    <d v="2015-07-10T00:00:00"/>
    <n v="2016"/>
    <n v="10"/>
    <n v="41"/>
    <n v="6"/>
    <d v="2016-10-06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8079"/>
    <s v="City Hotel"/>
    <n v="1"/>
    <x v="66"/>
    <d v="2016-09-06T00:00:00"/>
    <n v="2016"/>
    <n v="10"/>
    <n v="41"/>
    <n v="6"/>
    <d v="2016-10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331"/>
    <x v="0"/>
    <x v="0"/>
    <s v="Canceled"/>
    <d v="2016-09-06T00:00:00"/>
  </r>
  <r>
    <n v="58080"/>
    <s v="City Hotel"/>
    <n v="1"/>
    <x v="26"/>
    <d v="2016-09-21T00:00:00"/>
    <n v="2016"/>
    <n v="10"/>
    <n v="41"/>
    <n v="6"/>
    <d v="2016-10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"/>
    <x v="0"/>
    <x v="0"/>
    <s v="Canceled"/>
    <d v="2016-09-21T00:00:00"/>
  </r>
  <r>
    <n v="58081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2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3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4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5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6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7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8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89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0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1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2"/>
    <s v="City Hotel"/>
    <n v="1"/>
    <x v="43"/>
    <d v="2016-08-16T00:00:00"/>
    <n v="2016"/>
    <n v="10"/>
    <n v="41"/>
    <n v="6"/>
    <d v="2016-10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9"/>
    <m/>
    <x v="0"/>
    <s v="Transient"/>
    <x v="1450"/>
    <x v="0"/>
    <x v="0"/>
    <s v="Canceled"/>
    <d v="2016-10-02T00:00:00"/>
  </r>
  <r>
    <n v="58093"/>
    <s v="City Hotel"/>
    <n v="1"/>
    <x v="56"/>
    <d v="2016-06-26T00:00:00"/>
    <n v="2016"/>
    <n v="10"/>
    <n v="41"/>
    <n v="6"/>
    <d v="2016-10-06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6-28T00:00:00"/>
  </r>
  <r>
    <n v="58094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5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6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7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8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099"/>
    <s v="City Hotel"/>
    <n v="1"/>
    <x v="98"/>
    <d v="2016-09-12T00:00:00"/>
    <n v="2016"/>
    <n v="10"/>
    <n v="41"/>
    <n v="6"/>
    <d v="2016-10-06T00:00:00"/>
    <x v="0"/>
    <x v="1"/>
    <x v="1"/>
    <x v="2"/>
    <x v="0"/>
    <x v="0"/>
    <s v="HB"/>
    <s v="PRT"/>
    <s v="Online TA"/>
    <s v="TA/TO"/>
    <n v="0"/>
    <x v="0"/>
    <x v="0"/>
    <s v="E"/>
    <s v="E"/>
    <x v="1"/>
    <s v="No Deposit"/>
    <n v="83"/>
    <m/>
    <x v="0"/>
    <s v="Transient"/>
    <x v="3062"/>
    <x v="0"/>
    <x v="0"/>
    <s v="Canceled"/>
    <d v="2016-10-03T00:00:00"/>
  </r>
  <r>
    <n v="58100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1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2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3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4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5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6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7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8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09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10"/>
    <s v="City Hotel"/>
    <n v="1"/>
    <x v="171"/>
    <d v="2016-05-05T00:00:00"/>
    <n v="2016"/>
    <n v="10"/>
    <n v="41"/>
    <n v="6"/>
    <d v="2016-10-06T00:00:00"/>
    <x v="0"/>
    <x v="1"/>
    <x v="1"/>
    <x v="1"/>
    <x v="0"/>
    <x v="0"/>
    <s v="BB"/>
    <s v="IND"/>
    <s v="Online TA"/>
    <s v="TA/TO"/>
    <n v="0"/>
    <x v="0"/>
    <x v="0"/>
    <s v="A"/>
    <s v="A"/>
    <x v="5"/>
    <s v="No Deposit"/>
    <n v="9"/>
    <m/>
    <x v="0"/>
    <s v="Transient"/>
    <x v="2294"/>
    <x v="0"/>
    <x v="1"/>
    <s v="Canceled"/>
    <d v="2016-09-28T00:00:00"/>
  </r>
  <r>
    <n v="58111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12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13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14"/>
    <s v="City Hotel"/>
    <n v="1"/>
    <x v="405"/>
    <d v="2015-07-10T00:00:00"/>
    <n v="2016"/>
    <n v="10"/>
    <n v="41"/>
    <n v="6"/>
    <d v="2016-10-06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115"/>
    <s v="City Hotel"/>
    <n v="1"/>
    <x v="155"/>
    <d v="2016-05-16T00:00:00"/>
    <n v="2016"/>
    <n v="10"/>
    <n v="41"/>
    <n v="6"/>
    <d v="2016-10-06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6-09-27T00:00:00"/>
  </r>
  <r>
    <n v="58116"/>
    <s v="City Hotel"/>
    <n v="1"/>
    <x v="72"/>
    <d v="2016-07-18T00:00:00"/>
    <n v="2016"/>
    <n v="10"/>
    <n v="41"/>
    <n v="6"/>
    <d v="2016-10-06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42"/>
    <x v="0"/>
    <x v="0"/>
    <s v="Canceled"/>
    <d v="2016-09-30T00:00:00"/>
  </r>
  <r>
    <n v="58117"/>
    <s v="City Hotel"/>
    <n v="1"/>
    <x v="83"/>
    <d v="2016-08-01T00:00:00"/>
    <n v="2016"/>
    <n v="10"/>
    <n v="41"/>
    <n v="6"/>
    <d v="2016-10-06T00:00:00"/>
    <x v="0"/>
    <x v="2"/>
    <x v="2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09-29T00:00:00"/>
  </r>
  <r>
    <n v="58118"/>
    <s v="City Hotel"/>
    <n v="1"/>
    <x v="59"/>
    <d v="2016-07-06T00:00:00"/>
    <n v="2016"/>
    <n v="10"/>
    <n v="41"/>
    <n v="6"/>
    <d v="2016-10-06T00:00:00"/>
    <x v="0"/>
    <x v="2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10-01T00:00:00"/>
  </r>
  <r>
    <n v="58119"/>
    <s v="City Hotel"/>
    <n v="1"/>
    <x v="90"/>
    <d v="2016-08-12T00:00:00"/>
    <n v="2016"/>
    <n v="10"/>
    <n v="41"/>
    <n v="6"/>
    <d v="2016-10-06T00:00:00"/>
    <x v="0"/>
    <x v="2"/>
    <x v="2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6-08-15T00:00:00"/>
  </r>
  <r>
    <n v="58120"/>
    <s v="City Hotel"/>
    <n v="1"/>
    <x v="18"/>
    <d v="2016-07-21T00:00:00"/>
    <n v="2016"/>
    <n v="10"/>
    <n v="41"/>
    <n v="6"/>
    <d v="2016-10-06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9-28T00:00:00"/>
  </r>
  <r>
    <n v="58121"/>
    <s v="City Hotel"/>
    <n v="1"/>
    <x v="200"/>
    <d v="2016-04-11T00:00:00"/>
    <n v="2016"/>
    <n v="10"/>
    <n v="41"/>
    <n v="6"/>
    <d v="2016-10-06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1814"/>
    <x v="0"/>
    <x v="3"/>
    <s v="Canceled"/>
    <d v="2016-08-23T00:00:00"/>
  </r>
  <r>
    <n v="58122"/>
    <s v="City Hotel"/>
    <n v="1"/>
    <x v="108"/>
    <d v="2016-07-11T00:00:00"/>
    <n v="2016"/>
    <n v="10"/>
    <n v="41"/>
    <n v="6"/>
    <d v="2016-10-06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17T00:00:00"/>
  </r>
  <r>
    <n v="58123"/>
    <s v="City Hotel"/>
    <n v="1"/>
    <x v="162"/>
    <d v="2016-05-03T00:00:00"/>
    <n v="2016"/>
    <n v="10"/>
    <n v="41"/>
    <n v="6"/>
    <d v="2016-10-06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8-12T00:00:00"/>
  </r>
  <r>
    <n v="58124"/>
    <s v="City Hotel"/>
    <n v="1"/>
    <x v="118"/>
    <d v="2016-08-29T00:00:00"/>
    <n v="2016"/>
    <n v="10"/>
    <n v="41"/>
    <n v="6"/>
    <d v="2016-10-0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602"/>
    <x v="0"/>
    <x v="0"/>
    <s v="Canceled"/>
    <d v="2016-09-09T00:00:00"/>
  </r>
  <r>
    <n v="58125"/>
    <s v="City Hotel"/>
    <n v="1"/>
    <x v="155"/>
    <d v="2016-05-16T00:00:00"/>
    <n v="2016"/>
    <n v="10"/>
    <n v="41"/>
    <n v="6"/>
    <d v="2016-10-06T00:00:00"/>
    <x v="0"/>
    <x v="2"/>
    <x v="2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6-09-27T00:00:00"/>
  </r>
  <r>
    <n v="58126"/>
    <s v="City Hotel"/>
    <n v="1"/>
    <x v="128"/>
    <d v="2016-08-21T00:00:00"/>
    <n v="2016"/>
    <n v="10"/>
    <n v="41"/>
    <n v="6"/>
    <d v="2016-10-06T00:00:00"/>
    <x v="0"/>
    <x v="2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4315"/>
    <x v="0"/>
    <x v="0"/>
    <s v="Canceled"/>
    <d v="2016-09-08T00:00:00"/>
  </r>
  <r>
    <n v="58127"/>
    <s v="City Hotel"/>
    <n v="1"/>
    <x v="76"/>
    <d v="2016-09-02T00:00:00"/>
    <n v="2016"/>
    <n v="10"/>
    <n v="41"/>
    <n v="6"/>
    <d v="2016-10-06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197"/>
    <x v="0"/>
    <x v="3"/>
    <s v="Canceled"/>
    <d v="2016-09-23T00:00:00"/>
  </r>
  <r>
    <n v="58128"/>
    <s v="City Hotel"/>
    <n v="1"/>
    <x v="234"/>
    <d v="2016-02-11T00:00:00"/>
    <n v="2016"/>
    <n v="10"/>
    <n v="41"/>
    <n v="6"/>
    <d v="2016-10-06T00:00:00"/>
    <x v="0"/>
    <x v="2"/>
    <x v="2"/>
    <x v="2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231"/>
    <x v="0"/>
    <x v="1"/>
    <s v="Canceled"/>
    <d v="2016-07-21T00:00:00"/>
  </r>
  <r>
    <n v="58129"/>
    <s v="City Hotel"/>
    <n v="1"/>
    <x v="234"/>
    <d v="2016-02-11T00:00:00"/>
    <n v="2016"/>
    <n v="10"/>
    <n v="41"/>
    <n v="6"/>
    <d v="2016-10-06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572"/>
    <x v="0"/>
    <x v="0"/>
    <s v="Canceled"/>
    <d v="2016-07-21T00:00:00"/>
  </r>
  <r>
    <n v="58130"/>
    <s v="City Hotel"/>
    <n v="1"/>
    <x v="109"/>
    <d v="2016-08-26T00:00:00"/>
    <n v="2016"/>
    <n v="10"/>
    <n v="41"/>
    <n v="6"/>
    <d v="2016-10-06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601"/>
    <x v="0"/>
    <x v="0"/>
    <s v="Canceled"/>
    <d v="2016-09-08T00:00:00"/>
  </r>
  <r>
    <n v="58131"/>
    <s v="City Hotel"/>
    <n v="1"/>
    <x v="5"/>
    <d v="2016-07-13T00:00:00"/>
    <n v="2016"/>
    <n v="10"/>
    <n v="41"/>
    <n v="6"/>
    <d v="2016-10-06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0"/>
    <x v="0"/>
    <x v="0"/>
    <s v="Canceled"/>
    <d v="2016-09-20T00:00:00"/>
  </r>
  <r>
    <n v="58132"/>
    <s v="City Hotel"/>
    <n v="1"/>
    <x v="79"/>
    <d v="2016-07-04T00:00:00"/>
    <n v="2016"/>
    <n v="10"/>
    <n v="41"/>
    <n v="6"/>
    <d v="2016-10-06T00:00:00"/>
    <x v="1"/>
    <x v="2"/>
    <x v="3"/>
    <x v="1"/>
    <x v="0"/>
    <x v="0"/>
    <s v="SC"/>
    <s v="TH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7-18T00:00:00"/>
  </r>
  <r>
    <n v="58133"/>
    <s v="City Hotel"/>
    <n v="1"/>
    <x v="68"/>
    <d v="2016-09-04T00:00:00"/>
    <n v="2016"/>
    <n v="10"/>
    <n v="41"/>
    <n v="6"/>
    <d v="2016-10-0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393"/>
    <x v="0"/>
    <x v="3"/>
    <s v="Canceled"/>
    <d v="2016-09-17T00:00:00"/>
  </r>
  <r>
    <n v="58134"/>
    <s v="City Hotel"/>
    <n v="1"/>
    <x v="250"/>
    <d v="2016-03-01T00:00:00"/>
    <n v="2016"/>
    <n v="10"/>
    <n v="41"/>
    <n v="6"/>
    <d v="2016-10-06T00:00:00"/>
    <x v="1"/>
    <x v="2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135"/>
    <x v="0"/>
    <x v="0"/>
    <s v="Canceled"/>
    <d v="2016-05-17T00:00:00"/>
  </r>
  <r>
    <n v="58135"/>
    <s v="City Hotel"/>
    <n v="1"/>
    <x v="94"/>
    <d v="2016-07-15T00:00:00"/>
    <n v="2016"/>
    <n v="10"/>
    <n v="41"/>
    <n v="6"/>
    <d v="2016-10-06T00:00:00"/>
    <x v="1"/>
    <x v="2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0T00:00:00"/>
  </r>
  <r>
    <n v="58136"/>
    <s v="City Hotel"/>
    <n v="1"/>
    <x v="309"/>
    <d v="2016-04-07T00:00:00"/>
    <n v="2016"/>
    <n v="10"/>
    <n v="41"/>
    <n v="6"/>
    <d v="2016-10-06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1814"/>
    <x v="0"/>
    <x v="1"/>
    <s v="Canceled"/>
    <d v="2016-08-21T00:00:00"/>
  </r>
  <r>
    <n v="58137"/>
    <s v="City Hotel"/>
    <n v="1"/>
    <x v="59"/>
    <d v="2016-07-06T00:00:00"/>
    <n v="2016"/>
    <n v="10"/>
    <n v="41"/>
    <n v="6"/>
    <d v="2016-10-06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850"/>
    <x v="0"/>
    <x v="1"/>
    <s v="Canceled"/>
    <d v="2016-07-08T00:00:00"/>
  </r>
  <r>
    <n v="58138"/>
    <s v="City Hotel"/>
    <n v="1"/>
    <x v="237"/>
    <d v="2016-03-31T00:00:00"/>
    <n v="2016"/>
    <n v="10"/>
    <n v="41"/>
    <n v="6"/>
    <d v="2016-10-06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5-16T00:00:00"/>
  </r>
  <r>
    <n v="58139"/>
    <s v="City Hotel"/>
    <n v="1"/>
    <x v="68"/>
    <d v="2016-09-04T00:00:00"/>
    <n v="2016"/>
    <n v="10"/>
    <n v="41"/>
    <n v="6"/>
    <d v="2016-10-06T00:00:00"/>
    <x v="1"/>
    <x v="2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197"/>
    <x v="0"/>
    <x v="0"/>
    <s v="Canceled"/>
    <d v="2016-09-07T00:00:00"/>
  </r>
  <r>
    <n v="58140"/>
    <s v="City Hotel"/>
    <n v="1"/>
    <x v="94"/>
    <d v="2016-07-15T00:00:00"/>
    <n v="2016"/>
    <n v="10"/>
    <n v="41"/>
    <n v="6"/>
    <d v="2016-10-06T00:00:00"/>
    <x v="1"/>
    <x v="2"/>
    <x v="3"/>
    <x v="0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0T00:00:00"/>
  </r>
  <r>
    <n v="58141"/>
    <s v="City Hotel"/>
    <n v="1"/>
    <x v="85"/>
    <d v="2016-09-08T00:00:00"/>
    <n v="2016"/>
    <n v="10"/>
    <n v="41"/>
    <n v="6"/>
    <d v="2016-10-06T00:00:00"/>
    <x v="1"/>
    <x v="2"/>
    <x v="3"/>
    <x v="1"/>
    <x v="0"/>
    <x v="0"/>
    <s v="HB"/>
    <s v="FRA"/>
    <s v="Online TA"/>
    <s v="TA/TO"/>
    <n v="0"/>
    <x v="0"/>
    <x v="0"/>
    <s v="D"/>
    <s v="D"/>
    <x v="0"/>
    <s v="No Deposit"/>
    <n v="9"/>
    <m/>
    <x v="0"/>
    <s v="Transient"/>
    <x v="373"/>
    <x v="0"/>
    <x v="0"/>
    <s v="Canceled"/>
    <d v="2016-10-06T00:00:00"/>
  </r>
  <r>
    <n v="58142"/>
    <s v="City Hotel"/>
    <n v="1"/>
    <x v="262"/>
    <d v="2016-03-14T00:00:00"/>
    <n v="2016"/>
    <n v="10"/>
    <n v="41"/>
    <n v="6"/>
    <d v="2016-10-06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328"/>
    <x v="0"/>
    <x v="0"/>
    <s v="Canceled"/>
    <d v="2016-03-14T00:00:00"/>
  </r>
  <r>
    <n v="58143"/>
    <s v="City Hotel"/>
    <n v="1"/>
    <x v="84"/>
    <d v="2016-06-24T00:00:00"/>
    <n v="2016"/>
    <n v="10"/>
    <n v="41"/>
    <n v="6"/>
    <d v="2016-10-06T00:00:00"/>
    <x v="2"/>
    <x v="4"/>
    <x v="6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7-12T00:00:00"/>
  </r>
  <r>
    <n v="58144"/>
    <s v="City Hotel"/>
    <n v="1"/>
    <x v="103"/>
    <d v="2016-07-08T00:00:00"/>
    <n v="2016"/>
    <n v="10"/>
    <n v="41"/>
    <n v="7"/>
    <d v="2016-10-07T00:00:00"/>
    <x v="0"/>
    <x v="0"/>
    <x v="0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anceled"/>
    <d v="2016-07-15T00:00:00"/>
  </r>
  <r>
    <n v="58145"/>
    <s v="City Hotel"/>
    <n v="1"/>
    <x v="140"/>
    <d v="2016-05-31T00:00:00"/>
    <n v="2016"/>
    <n v="10"/>
    <n v="41"/>
    <n v="7"/>
    <d v="2016-10-07T00:00:00"/>
    <x v="0"/>
    <x v="0"/>
    <x v="0"/>
    <x v="2"/>
    <x v="0"/>
    <x v="0"/>
    <s v="BB"/>
    <s v="PRT"/>
    <s v="Online TA"/>
    <s v="TA/TO"/>
    <n v="0"/>
    <x v="0"/>
    <x v="0"/>
    <s v="F"/>
    <s v="F"/>
    <x v="0"/>
    <s v="No Deposit"/>
    <n v="7"/>
    <m/>
    <x v="0"/>
    <s v="Transient"/>
    <x v="6751"/>
    <x v="0"/>
    <x v="0"/>
    <s v="Canceled"/>
    <d v="2016-06-07T00:00:00"/>
  </r>
  <r>
    <n v="58146"/>
    <s v="City Hotel"/>
    <n v="1"/>
    <x v="103"/>
    <d v="2016-07-08T00:00:00"/>
    <n v="2016"/>
    <n v="10"/>
    <n v="41"/>
    <n v="7"/>
    <d v="2016-10-07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162"/>
    <x v="0"/>
    <x v="1"/>
    <s v="Canceled"/>
    <d v="2016-07-15T00:00:00"/>
  </r>
  <r>
    <n v="58147"/>
    <s v="City Hotel"/>
    <n v="1"/>
    <x v="30"/>
    <d v="2016-09-21T00:00:00"/>
    <n v="2016"/>
    <n v="10"/>
    <n v="41"/>
    <n v="7"/>
    <d v="2016-10-07T00:00:00"/>
    <x v="0"/>
    <x v="0"/>
    <x v="0"/>
    <x v="1"/>
    <x v="0"/>
    <x v="0"/>
    <s v="SC"/>
    <s v="C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9-21T00:00:00"/>
  </r>
  <r>
    <n v="58148"/>
    <s v="City Hotel"/>
    <n v="1"/>
    <x v="103"/>
    <d v="2016-07-08T00:00:00"/>
    <n v="2016"/>
    <n v="10"/>
    <n v="41"/>
    <n v="7"/>
    <d v="2016-10-07T00:00:00"/>
    <x v="0"/>
    <x v="0"/>
    <x v="0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486"/>
    <x v="0"/>
    <x v="3"/>
    <s v="Canceled"/>
    <d v="2016-07-15T00:00:00"/>
  </r>
  <r>
    <n v="58149"/>
    <s v="City Hotel"/>
    <n v="1"/>
    <x v="159"/>
    <d v="2016-05-03T00:00:00"/>
    <n v="2016"/>
    <n v="10"/>
    <n v="41"/>
    <n v="7"/>
    <d v="2016-10-07T00:00:00"/>
    <x v="0"/>
    <x v="0"/>
    <x v="0"/>
    <x v="2"/>
    <x v="0"/>
    <x v="0"/>
    <s v="BB"/>
    <s v="PRT"/>
    <s v="Offline TA/TO"/>
    <s v="TA/TO"/>
    <n v="0"/>
    <x v="0"/>
    <x v="0"/>
    <s v="D"/>
    <s v="D"/>
    <x v="0"/>
    <s v="No Deposit"/>
    <n v="86"/>
    <m/>
    <x v="0"/>
    <s v="Transient"/>
    <x v="6752"/>
    <x v="0"/>
    <x v="0"/>
    <s v="Canceled"/>
    <d v="2016-05-03T00:00:00"/>
  </r>
  <r>
    <n v="58150"/>
    <s v="City Hotel"/>
    <n v="1"/>
    <x v="306"/>
    <d v="2016-03-17T00:00:00"/>
    <n v="2016"/>
    <n v="10"/>
    <n v="41"/>
    <n v="7"/>
    <d v="2016-10-0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3-19T00:00:00"/>
  </r>
  <r>
    <n v="58151"/>
    <s v="City Hotel"/>
    <n v="1"/>
    <x v="15"/>
    <d v="2016-07-21T00:00:00"/>
    <n v="2016"/>
    <n v="10"/>
    <n v="41"/>
    <n v="7"/>
    <d v="2016-10-0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9-28T00:00:00"/>
  </r>
  <r>
    <n v="58152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53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54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55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56"/>
    <s v="City Hotel"/>
    <n v="1"/>
    <x v="248"/>
    <d v="2016-02-18T00:00:00"/>
    <n v="2016"/>
    <n v="10"/>
    <n v="41"/>
    <n v="7"/>
    <d v="2016-10-07T00:00:00"/>
    <x v="0"/>
    <x v="1"/>
    <x v="1"/>
    <x v="2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618"/>
    <x v="0"/>
    <x v="0"/>
    <s v="Canceled"/>
    <d v="2016-10-06T00:00:00"/>
  </r>
  <r>
    <n v="58157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58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59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60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61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62"/>
    <s v="City Hotel"/>
    <n v="1"/>
    <x v="256"/>
    <d v="2016-04-14T00:00:00"/>
    <n v="2016"/>
    <n v="10"/>
    <n v="41"/>
    <n v="7"/>
    <d v="2016-10-0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6-07T00:00:00"/>
  </r>
  <r>
    <n v="58163"/>
    <s v="City Hotel"/>
    <n v="1"/>
    <x v="42"/>
    <d v="2016-09-20T00:00:00"/>
    <n v="2016"/>
    <n v="10"/>
    <n v="41"/>
    <n v="7"/>
    <d v="2016-10-0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09-22T00:00:00"/>
  </r>
  <r>
    <n v="58164"/>
    <s v="City Hotel"/>
    <n v="1"/>
    <x v="248"/>
    <d v="2016-02-18T00:00:00"/>
    <n v="2016"/>
    <n v="10"/>
    <n v="41"/>
    <n v="7"/>
    <d v="2016-10-07T00:00:00"/>
    <x v="0"/>
    <x v="1"/>
    <x v="1"/>
    <x v="2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618"/>
    <x v="0"/>
    <x v="0"/>
    <s v="Canceled"/>
    <d v="2016-10-06T00:00:00"/>
  </r>
  <r>
    <n v="58165"/>
    <s v="City Hotel"/>
    <n v="1"/>
    <x v="13"/>
    <d v="2016-07-27T00:00:00"/>
    <n v="2016"/>
    <n v="10"/>
    <n v="41"/>
    <n v="7"/>
    <d v="2016-10-07T00:00:00"/>
    <x v="0"/>
    <x v="1"/>
    <x v="1"/>
    <x v="1"/>
    <x v="0"/>
    <x v="0"/>
    <s v="BB"/>
    <s v="TUN"/>
    <s v="Offline TA/TO"/>
    <s v="TA/TO"/>
    <n v="0"/>
    <x v="0"/>
    <x v="0"/>
    <s v="A"/>
    <s v="A"/>
    <x v="1"/>
    <s v="No Deposit"/>
    <n v="85"/>
    <m/>
    <x v="0"/>
    <s v="Transient"/>
    <x v="717"/>
    <x v="0"/>
    <x v="0"/>
    <s v="No-Show"/>
    <d v="2016-10-07T00:00:00"/>
  </r>
  <r>
    <n v="58166"/>
    <s v="City Hotel"/>
    <n v="1"/>
    <x v="273"/>
    <d v="2016-04-11T00:00:00"/>
    <n v="2016"/>
    <n v="10"/>
    <n v="41"/>
    <n v="7"/>
    <d v="2016-10-07T00:00:00"/>
    <x v="0"/>
    <x v="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4-20T00:00:00"/>
  </r>
  <r>
    <n v="58167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68"/>
    <s v="City Hotel"/>
    <n v="1"/>
    <x v="273"/>
    <d v="2016-04-11T00:00:00"/>
    <n v="2016"/>
    <n v="10"/>
    <n v="41"/>
    <n v="7"/>
    <d v="2016-10-07T00:00:00"/>
    <x v="0"/>
    <x v="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4-20T00:00:00"/>
  </r>
  <r>
    <n v="58169"/>
    <s v="City Hotel"/>
    <n v="1"/>
    <x v="2"/>
    <d v="2016-09-23T00:00:00"/>
    <n v="2016"/>
    <n v="10"/>
    <n v="41"/>
    <n v="7"/>
    <d v="2016-10-07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1584"/>
    <x v="0"/>
    <x v="3"/>
    <s v="Canceled"/>
    <d v="2016-09-28T00:00:00"/>
  </r>
  <r>
    <n v="58170"/>
    <s v="City Hotel"/>
    <n v="1"/>
    <x v="306"/>
    <d v="2016-03-17T00:00:00"/>
    <n v="2016"/>
    <n v="10"/>
    <n v="41"/>
    <n v="7"/>
    <d v="2016-10-07T00:00:00"/>
    <x v="0"/>
    <x v="1"/>
    <x v="1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3-19T00:00:00"/>
  </r>
  <r>
    <n v="58171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72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73"/>
    <s v="City Hotel"/>
    <n v="1"/>
    <x v="273"/>
    <d v="2016-04-11T00:00:00"/>
    <n v="2016"/>
    <n v="10"/>
    <n v="41"/>
    <n v="7"/>
    <d v="2016-10-07T00:00:00"/>
    <x v="0"/>
    <x v="1"/>
    <x v="1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5326"/>
    <x v="0"/>
    <x v="0"/>
    <s v="Canceled"/>
    <d v="2016-04-20T00:00:00"/>
  </r>
  <r>
    <n v="58174"/>
    <s v="City Hotel"/>
    <n v="1"/>
    <x v="2"/>
    <d v="2016-09-23T00:00:00"/>
    <n v="2016"/>
    <n v="10"/>
    <n v="41"/>
    <n v="7"/>
    <d v="2016-10-07T00:00:00"/>
    <x v="0"/>
    <x v="1"/>
    <x v="1"/>
    <x v="1"/>
    <x v="0"/>
    <x v="0"/>
    <s v="BB"/>
    <s v="PRT"/>
    <s v="Corporate"/>
    <s v="Corporate"/>
    <n v="0"/>
    <x v="0"/>
    <x v="0"/>
    <s v="E"/>
    <s v="E"/>
    <x v="0"/>
    <s v="No Deposit"/>
    <m/>
    <n v="316"/>
    <x v="0"/>
    <s v="Transient"/>
    <x v="2990"/>
    <x v="0"/>
    <x v="0"/>
    <s v="Canceled"/>
    <d v="2016-09-26T00:00:00"/>
  </r>
  <r>
    <n v="58175"/>
    <s v="City Hotel"/>
    <n v="1"/>
    <x v="248"/>
    <d v="2016-02-18T00:00:00"/>
    <n v="2016"/>
    <n v="10"/>
    <n v="41"/>
    <n v="7"/>
    <d v="2016-10-07T00:00:00"/>
    <x v="0"/>
    <x v="1"/>
    <x v="1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2966"/>
    <x v="0"/>
    <x v="0"/>
    <s v="Canceled"/>
    <d v="2016-10-06T00:00:00"/>
  </r>
  <r>
    <n v="58176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77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78"/>
    <s v="City Hotel"/>
    <n v="1"/>
    <x v="245"/>
    <d v="2016-02-20T00:00:00"/>
    <n v="2016"/>
    <n v="10"/>
    <n v="41"/>
    <n v="7"/>
    <d v="2016-10-07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2-27T00:00:00"/>
  </r>
  <r>
    <n v="58179"/>
    <s v="City Hotel"/>
    <n v="1"/>
    <x v="410"/>
    <d v="2015-07-22T00:00:00"/>
    <n v="2016"/>
    <n v="10"/>
    <n v="41"/>
    <n v="7"/>
    <d v="2016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97"/>
    <s v="Transient"/>
    <x v="711"/>
    <x v="0"/>
    <x v="0"/>
    <s v="Canceled"/>
    <d v="2016-09-20T00:00:00"/>
  </r>
  <r>
    <n v="58180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81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82"/>
    <s v="City Hotel"/>
    <n v="1"/>
    <x v="38"/>
    <d v="2016-10-04T00:00:00"/>
    <n v="2016"/>
    <n v="10"/>
    <n v="41"/>
    <n v="7"/>
    <d v="2016-10-07T00:00:00"/>
    <x v="1"/>
    <x v="1"/>
    <x v="2"/>
    <x v="0"/>
    <x v="0"/>
    <x v="0"/>
    <s v="BB"/>
    <s v="PRT"/>
    <s v="Aviation"/>
    <s v="Corporate"/>
    <n v="0"/>
    <x v="0"/>
    <x v="0"/>
    <s v="D"/>
    <s v="D"/>
    <x v="0"/>
    <s v="No Deposit"/>
    <m/>
    <n v="153"/>
    <x v="0"/>
    <s v="Transient"/>
    <x v="179"/>
    <x v="0"/>
    <x v="0"/>
    <s v="Canceled"/>
    <d v="2016-10-06T00:00:00"/>
  </r>
  <r>
    <n v="58183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84"/>
    <s v="City Hotel"/>
    <n v="1"/>
    <x v="79"/>
    <d v="2016-07-05T00:00:00"/>
    <n v="2016"/>
    <n v="10"/>
    <n v="41"/>
    <n v="7"/>
    <d v="2016-10-0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7-20T00:00:00"/>
  </r>
  <r>
    <n v="58185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86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87"/>
    <s v="City Hotel"/>
    <n v="1"/>
    <x v="195"/>
    <d v="2016-04-25T00:00:00"/>
    <n v="2016"/>
    <n v="10"/>
    <n v="41"/>
    <n v="7"/>
    <d v="2016-10-07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4-29T00:00:00"/>
  </r>
  <r>
    <n v="58188"/>
    <s v="City Hotel"/>
    <n v="1"/>
    <x v="22"/>
    <d v="2016-07-03T00:00:00"/>
    <n v="2016"/>
    <n v="10"/>
    <n v="41"/>
    <n v="7"/>
    <d v="2016-10-07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28T00:00:00"/>
  </r>
  <r>
    <n v="58189"/>
    <s v="City Hotel"/>
    <n v="1"/>
    <x v="112"/>
    <d v="2016-08-09T00:00:00"/>
    <n v="2016"/>
    <n v="10"/>
    <n v="41"/>
    <n v="7"/>
    <d v="2016-10-07T00:00:00"/>
    <x v="1"/>
    <x v="1"/>
    <x v="2"/>
    <x v="0"/>
    <x v="2"/>
    <x v="0"/>
    <s v="BB"/>
    <s v="CHN"/>
    <s v="Online TA"/>
    <s v="TA/TO"/>
    <n v="0"/>
    <x v="0"/>
    <x v="0"/>
    <s v="F"/>
    <s v="F"/>
    <x v="0"/>
    <s v="No Deposit"/>
    <n v="9"/>
    <m/>
    <x v="0"/>
    <s v="Transient"/>
    <x v="6753"/>
    <x v="0"/>
    <x v="0"/>
    <s v="Canceled"/>
    <d v="2016-09-30T00:00:00"/>
  </r>
  <r>
    <n v="58190"/>
    <s v="City Hotel"/>
    <n v="1"/>
    <x v="106"/>
    <d v="2016-06-23T00:00:00"/>
    <n v="2016"/>
    <n v="10"/>
    <n v="41"/>
    <n v="7"/>
    <d v="2016-10-07T00:00:00"/>
    <x v="1"/>
    <x v="1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9-26T00:00:00"/>
  </r>
  <r>
    <n v="58191"/>
    <s v="City Hotel"/>
    <n v="1"/>
    <x v="106"/>
    <d v="2016-06-23T00:00:00"/>
    <n v="2016"/>
    <n v="10"/>
    <n v="41"/>
    <n v="7"/>
    <d v="2016-10-07T00:00:00"/>
    <x v="1"/>
    <x v="1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9-26T00:00:00"/>
  </r>
  <r>
    <n v="58192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93"/>
    <s v="City Hotel"/>
    <n v="1"/>
    <x v="241"/>
    <d v="2016-03-07T00:00:00"/>
    <n v="2016"/>
    <n v="10"/>
    <n v="41"/>
    <n v="7"/>
    <d v="2016-10-07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4-04T00:00:00"/>
  </r>
  <r>
    <n v="58194"/>
    <s v="City Hotel"/>
    <n v="1"/>
    <x v="171"/>
    <d v="2016-05-06T00:00:00"/>
    <n v="2016"/>
    <n v="10"/>
    <n v="41"/>
    <n v="7"/>
    <d v="2016-10-07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8-13T00:00:00"/>
  </r>
  <r>
    <n v="58195"/>
    <s v="City Hotel"/>
    <n v="1"/>
    <x v="106"/>
    <d v="2016-06-23T00:00:00"/>
    <n v="2016"/>
    <n v="10"/>
    <n v="41"/>
    <n v="7"/>
    <d v="2016-10-07T00:00:00"/>
    <x v="1"/>
    <x v="1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9-26T00:00:00"/>
  </r>
  <r>
    <n v="58196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97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198"/>
    <s v="City Hotel"/>
    <n v="1"/>
    <x v="195"/>
    <d v="2016-04-25T00:00:00"/>
    <n v="2016"/>
    <n v="10"/>
    <n v="41"/>
    <n v="7"/>
    <d v="2016-10-07T00:00:00"/>
    <x v="1"/>
    <x v="1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4-29T00:00:00"/>
  </r>
  <r>
    <n v="58199"/>
    <s v="City Hotel"/>
    <n v="1"/>
    <x v="191"/>
    <d v="2015-11-04T00:00:00"/>
    <n v="2016"/>
    <n v="10"/>
    <n v="41"/>
    <n v="7"/>
    <d v="2016-10-07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2"/>
    <m/>
    <x v="98"/>
    <s v="Transient-Party"/>
    <x v="614"/>
    <x v="0"/>
    <x v="0"/>
    <s v="Canceled"/>
    <d v="2016-06-20T00:00:00"/>
  </r>
  <r>
    <n v="58200"/>
    <s v="City Hotel"/>
    <n v="1"/>
    <x v="241"/>
    <d v="2016-03-07T00:00:00"/>
    <n v="2016"/>
    <n v="10"/>
    <n v="41"/>
    <n v="7"/>
    <d v="2016-10-0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5"/>
    <x v="0"/>
    <x v="0"/>
    <s v="Canceled"/>
    <d v="2016-04-04T00:00:00"/>
  </r>
  <r>
    <n v="58201"/>
    <s v="City Hotel"/>
    <n v="1"/>
    <x v="44"/>
    <d v="2016-07-28T00:00:00"/>
    <n v="2016"/>
    <n v="10"/>
    <n v="41"/>
    <n v="7"/>
    <d v="2016-10-0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844"/>
    <x v="0"/>
    <x v="0"/>
    <s v="Canceled"/>
    <d v="2016-07-29T00:00:00"/>
  </r>
  <r>
    <n v="58202"/>
    <s v="City Hotel"/>
    <n v="1"/>
    <x v="24"/>
    <d v="2016-08-23T00:00:00"/>
    <n v="2016"/>
    <n v="10"/>
    <n v="41"/>
    <n v="7"/>
    <d v="2016-10-07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8-24T00:00:00"/>
  </r>
  <r>
    <n v="58203"/>
    <s v="City Hotel"/>
    <n v="1"/>
    <x v="69"/>
    <d v="2016-09-29T00:00:00"/>
    <n v="2016"/>
    <n v="10"/>
    <n v="41"/>
    <n v="7"/>
    <d v="2016-10-07T00:00:00"/>
    <x v="2"/>
    <x v="1"/>
    <x v="3"/>
    <x v="1"/>
    <x v="0"/>
    <x v="0"/>
    <s v="BB"/>
    <s v="PRT"/>
    <s v="Offline TA/TO"/>
    <s v="TA/TO"/>
    <n v="0"/>
    <x v="0"/>
    <x v="0"/>
    <s v="E"/>
    <s v="E"/>
    <x v="0"/>
    <s v="No Deposit"/>
    <n v="15"/>
    <m/>
    <x v="0"/>
    <s v="Transient"/>
    <x v="308"/>
    <x v="0"/>
    <x v="0"/>
    <s v="Canceled"/>
    <d v="2016-09-29T00:00:00"/>
  </r>
  <r>
    <n v="58204"/>
    <s v="City Hotel"/>
    <n v="1"/>
    <x v="334"/>
    <d v="2016-02-08T00:00:00"/>
    <n v="2016"/>
    <n v="10"/>
    <n v="41"/>
    <n v="7"/>
    <d v="2016-10-07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72"/>
    <x v="0"/>
    <x v="0"/>
    <s v="Canceled"/>
    <d v="2016-02-09T00:00:00"/>
  </r>
  <r>
    <n v="58205"/>
    <s v="City Hotel"/>
    <n v="1"/>
    <x v="1"/>
    <d v="2016-09-24T00:00:00"/>
    <n v="2016"/>
    <n v="10"/>
    <n v="41"/>
    <n v="7"/>
    <d v="2016-10-07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7"/>
    <m/>
    <x v="0"/>
    <s v="Transient"/>
    <x v="6754"/>
    <x v="0"/>
    <x v="0"/>
    <s v="Canceled"/>
    <d v="2016-09-27T00:00:00"/>
  </r>
  <r>
    <n v="58206"/>
    <s v="City Hotel"/>
    <n v="1"/>
    <x v="225"/>
    <d v="2016-02-09T00:00:00"/>
    <n v="2016"/>
    <n v="10"/>
    <n v="41"/>
    <n v="7"/>
    <d v="2016-10-07T00:00:00"/>
    <x v="2"/>
    <x v="2"/>
    <x v="4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6272"/>
    <x v="0"/>
    <x v="1"/>
    <s v="Canceled"/>
    <d v="2016-09-30T00:00:00"/>
  </r>
  <r>
    <n v="58207"/>
    <s v="City Hotel"/>
    <n v="1"/>
    <x v="48"/>
    <d v="2016-10-06T00:00:00"/>
    <n v="2016"/>
    <n v="10"/>
    <n v="41"/>
    <n v="8"/>
    <d v="2016-10-08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93"/>
    <x v="0"/>
    <x v="0"/>
    <s v="Canceled"/>
    <d v="2016-10-08T00:00:00"/>
  </r>
  <r>
    <n v="58208"/>
    <s v="City Hotel"/>
    <n v="1"/>
    <x v="252"/>
    <d v="2016-03-26T00:00:00"/>
    <n v="2016"/>
    <n v="10"/>
    <n v="41"/>
    <n v="8"/>
    <d v="2016-10-08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1814"/>
    <x v="0"/>
    <x v="0"/>
    <s v="Canceled"/>
    <d v="2016-08-16T00:00:00"/>
  </r>
  <r>
    <n v="58209"/>
    <s v="City Hotel"/>
    <n v="1"/>
    <x v="218"/>
    <d v="2016-05-27T00:00:00"/>
    <n v="2016"/>
    <n v="10"/>
    <n v="41"/>
    <n v="8"/>
    <d v="2016-10-08T00:00:00"/>
    <x v="1"/>
    <x v="0"/>
    <x v="1"/>
    <x v="1"/>
    <x v="0"/>
    <x v="0"/>
    <s v="BB"/>
    <s v="FRA"/>
    <s v="Online TA"/>
    <s v="TA/TO"/>
    <n v="0"/>
    <x v="0"/>
    <x v="0"/>
    <s v="A"/>
    <s v="A"/>
    <x v="5"/>
    <s v="No Deposit"/>
    <n v="9"/>
    <m/>
    <x v="0"/>
    <s v="Transient"/>
    <x v="2294"/>
    <x v="0"/>
    <x v="0"/>
    <s v="Canceled"/>
    <d v="2016-07-18T00:00:00"/>
  </r>
  <r>
    <n v="58210"/>
    <s v="City Hotel"/>
    <n v="1"/>
    <x v="133"/>
    <d v="2016-05-31T00:00:00"/>
    <n v="2016"/>
    <n v="10"/>
    <n v="41"/>
    <n v="8"/>
    <d v="2016-10-0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10-02T00:00:00"/>
  </r>
  <r>
    <n v="58211"/>
    <s v="City Hotel"/>
    <n v="1"/>
    <x v="263"/>
    <d v="2016-03-17T00:00:00"/>
    <n v="2016"/>
    <n v="10"/>
    <n v="41"/>
    <n v="8"/>
    <d v="2016-10-08T00:00:00"/>
    <x v="1"/>
    <x v="0"/>
    <x v="1"/>
    <x v="1"/>
    <x v="0"/>
    <x v="0"/>
    <s v="SC"/>
    <s v="US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03-26T00:00:00"/>
  </r>
  <r>
    <n v="58212"/>
    <s v="City Hotel"/>
    <n v="1"/>
    <x v="22"/>
    <d v="2016-07-04T00:00:00"/>
    <n v="2016"/>
    <n v="10"/>
    <n v="41"/>
    <n v="8"/>
    <d v="2016-10-08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94"/>
    <x v="0"/>
    <x v="2"/>
    <s v="Canceled"/>
    <d v="2016-10-05T00:00:00"/>
  </r>
  <r>
    <n v="58213"/>
    <s v="City Hotel"/>
    <n v="1"/>
    <x v="147"/>
    <d v="2016-05-22T00:00:00"/>
    <n v="2016"/>
    <n v="10"/>
    <n v="41"/>
    <n v="8"/>
    <d v="2016-10-08T00:00:00"/>
    <x v="2"/>
    <x v="0"/>
    <x v="2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6-12T00:00:00"/>
  </r>
  <r>
    <n v="58214"/>
    <s v="City Hotel"/>
    <n v="1"/>
    <x v="222"/>
    <d v="2016-03-25T00:00:00"/>
    <n v="2016"/>
    <n v="10"/>
    <n v="41"/>
    <n v="8"/>
    <d v="2016-10-08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497"/>
    <x v="0"/>
    <x v="0"/>
    <s v="Canceled"/>
    <d v="2016-07-31T00:00:00"/>
  </r>
  <r>
    <n v="58215"/>
    <s v="City Hotel"/>
    <n v="1"/>
    <x v="198"/>
    <d v="2016-05-16T00:00:00"/>
    <n v="2016"/>
    <n v="10"/>
    <n v="41"/>
    <n v="8"/>
    <d v="2016-10-08T00:00:00"/>
    <x v="2"/>
    <x v="0"/>
    <x v="2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8-18T00:00:00"/>
  </r>
  <r>
    <n v="58216"/>
    <s v="City Hotel"/>
    <n v="1"/>
    <x v="76"/>
    <d v="2016-09-04T00:00:00"/>
    <n v="2016"/>
    <n v="10"/>
    <n v="41"/>
    <n v="8"/>
    <d v="2016-10-08T00:00:00"/>
    <x v="2"/>
    <x v="0"/>
    <x v="2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6755"/>
    <x v="0"/>
    <x v="1"/>
    <s v="Canceled"/>
    <d v="2016-09-15T00:00:00"/>
  </r>
  <r>
    <n v="58217"/>
    <s v="City Hotel"/>
    <n v="1"/>
    <x v="35"/>
    <d v="2016-08-19T00:00:00"/>
    <n v="2016"/>
    <n v="10"/>
    <n v="41"/>
    <n v="8"/>
    <d v="2016-10-08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8-26T00:00:00"/>
  </r>
  <r>
    <n v="58218"/>
    <s v="City Hotel"/>
    <n v="1"/>
    <x v="147"/>
    <d v="2016-05-22T00:00:00"/>
    <n v="2016"/>
    <n v="10"/>
    <n v="41"/>
    <n v="8"/>
    <d v="2016-10-08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6-12T00:00:00"/>
  </r>
  <r>
    <n v="58219"/>
    <s v="City Hotel"/>
    <n v="1"/>
    <x v="7"/>
    <d v="2016-09-15T00:00:00"/>
    <n v="2016"/>
    <n v="10"/>
    <n v="41"/>
    <n v="8"/>
    <d v="2016-10-08T00:00:00"/>
    <x v="2"/>
    <x v="0"/>
    <x v="2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6756"/>
    <x v="0"/>
    <x v="0"/>
    <s v="Canceled"/>
    <d v="2016-09-24T00:00:00"/>
  </r>
  <r>
    <n v="58220"/>
    <s v="City Hotel"/>
    <n v="1"/>
    <x v="76"/>
    <d v="2016-09-04T00:00:00"/>
    <n v="2016"/>
    <n v="10"/>
    <n v="41"/>
    <n v="8"/>
    <d v="2016-10-08T00:00:00"/>
    <x v="2"/>
    <x v="0"/>
    <x v="2"/>
    <x v="2"/>
    <x v="0"/>
    <x v="0"/>
    <s v="BB"/>
    <s v="ARG"/>
    <s v="Online TA"/>
    <s v="TA/TO"/>
    <n v="0"/>
    <x v="0"/>
    <x v="0"/>
    <s v="D"/>
    <s v="D"/>
    <x v="0"/>
    <s v="No Deposit"/>
    <n v="9"/>
    <m/>
    <x v="0"/>
    <s v="Transient"/>
    <x v="6755"/>
    <x v="0"/>
    <x v="1"/>
    <s v="Canceled"/>
    <d v="2016-09-15T00:00:00"/>
  </r>
  <r>
    <n v="58221"/>
    <s v="City Hotel"/>
    <n v="1"/>
    <x v="103"/>
    <d v="2016-07-09T00:00:00"/>
    <n v="2016"/>
    <n v="10"/>
    <n v="41"/>
    <n v="8"/>
    <d v="2016-10-08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9-12T00:00:00"/>
  </r>
  <r>
    <n v="58222"/>
    <s v="City Hotel"/>
    <n v="1"/>
    <x v="129"/>
    <d v="2016-07-11T00:00:00"/>
    <n v="2016"/>
    <n v="10"/>
    <n v="41"/>
    <n v="8"/>
    <d v="2016-10-0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5105"/>
    <x v="0"/>
    <x v="0"/>
    <s v="Canceled"/>
    <d v="2016-07-26T00:00:00"/>
  </r>
  <r>
    <n v="58223"/>
    <s v="City Hotel"/>
    <n v="1"/>
    <x v="33"/>
    <d v="2016-06-17T00:00:00"/>
    <n v="2016"/>
    <n v="10"/>
    <n v="41"/>
    <n v="8"/>
    <d v="2016-10-08T00:00:00"/>
    <x v="2"/>
    <x v="1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750"/>
    <x v="0"/>
    <x v="1"/>
    <s v="Canceled"/>
    <d v="2016-09-12T00:00:00"/>
  </r>
  <r>
    <n v="58224"/>
    <s v="City Hotel"/>
    <n v="1"/>
    <x v="19"/>
    <d v="2016-07-01T00:00:00"/>
    <n v="2016"/>
    <n v="10"/>
    <n v="41"/>
    <n v="8"/>
    <d v="2016-10-08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7-11T00:00:00"/>
  </r>
  <r>
    <n v="58225"/>
    <s v="City Hotel"/>
    <n v="1"/>
    <x v="157"/>
    <d v="2016-05-29T00:00:00"/>
    <n v="2016"/>
    <n v="10"/>
    <n v="41"/>
    <n v="8"/>
    <d v="2016-10-08T00:00:00"/>
    <x v="2"/>
    <x v="2"/>
    <x v="4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1283"/>
    <x v="0"/>
    <x v="1"/>
    <s v="Canceled"/>
    <d v="2016-06-14T00:00:00"/>
  </r>
  <r>
    <n v="58226"/>
    <s v="City Hotel"/>
    <n v="1"/>
    <x v="49"/>
    <d v="2016-07-19T00:00:00"/>
    <n v="2016"/>
    <n v="10"/>
    <n v="41"/>
    <n v="8"/>
    <d v="2016-10-08T00:00:00"/>
    <x v="2"/>
    <x v="2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0T00:00:00"/>
  </r>
  <r>
    <n v="58227"/>
    <s v="City Hotel"/>
    <n v="1"/>
    <x v="80"/>
    <d v="2016-06-21T00:00:00"/>
    <n v="2016"/>
    <n v="10"/>
    <n v="42"/>
    <n v="9"/>
    <d v="2016-10-09T00:00:00"/>
    <x v="1"/>
    <x v="11"/>
    <x v="0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No-Show"/>
    <d v="2016-10-09T00:00:00"/>
  </r>
  <r>
    <n v="58228"/>
    <s v="City Hotel"/>
    <n v="1"/>
    <x v="56"/>
    <d v="2016-06-29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229"/>
    <s v="City Hotel"/>
    <n v="1"/>
    <x v="98"/>
    <d v="2016-09-15T00:00:00"/>
    <n v="2016"/>
    <n v="10"/>
    <n v="42"/>
    <n v="9"/>
    <d v="2016-10-09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"/>
    <x v="124"/>
    <x v="0"/>
    <x v="0"/>
    <s v="Canceled"/>
    <d v="2016-10-07T00:00:00"/>
  </r>
  <r>
    <n v="58230"/>
    <s v="City Hotel"/>
    <n v="1"/>
    <x v="99"/>
    <d v="2016-06-28T00:00:00"/>
    <n v="2016"/>
    <n v="10"/>
    <n v="42"/>
    <n v="9"/>
    <d v="2016-10-09T00:00:00"/>
    <x v="1"/>
    <x v="11"/>
    <x v="0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7-06T00:00:00"/>
  </r>
  <r>
    <n v="58231"/>
    <s v="City Hotel"/>
    <n v="1"/>
    <x v="84"/>
    <d v="2016-06-27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232"/>
    <s v="City Hotel"/>
    <n v="1"/>
    <x v="84"/>
    <d v="2016-06-27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233"/>
    <s v="City Hotel"/>
    <n v="1"/>
    <x v="35"/>
    <d v="2016-08-20T00:00:00"/>
    <n v="2016"/>
    <n v="10"/>
    <n v="42"/>
    <n v="9"/>
    <d v="2016-10-09T00:00:00"/>
    <x v="1"/>
    <x v="11"/>
    <x v="0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766"/>
    <x v="0"/>
    <x v="3"/>
    <s v="Canceled"/>
    <d v="2016-09-04T00:00:00"/>
  </r>
  <r>
    <n v="58234"/>
    <s v="City Hotel"/>
    <n v="1"/>
    <x v="80"/>
    <d v="2016-06-21T00:00:00"/>
    <n v="2016"/>
    <n v="10"/>
    <n v="42"/>
    <n v="9"/>
    <d v="2016-10-09T00:00:00"/>
    <x v="1"/>
    <x v="11"/>
    <x v="0"/>
    <x v="0"/>
    <x v="0"/>
    <x v="0"/>
    <s v="BB"/>
    <s v="PRT"/>
    <s v="Offline TA/TO"/>
    <s v="TA/TO"/>
    <n v="0"/>
    <x v="0"/>
    <x v="0"/>
    <s v="A"/>
    <s v="A"/>
    <x v="1"/>
    <s v="No Deposit"/>
    <n v="234"/>
    <m/>
    <x v="0"/>
    <s v="Transient-Party"/>
    <x v="124"/>
    <x v="0"/>
    <x v="0"/>
    <s v="Canceled"/>
    <d v="2016-10-09T00:00:00"/>
  </r>
  <r>
    <n v="58235"/>
    <s v="City Hotel"/>
    <n v="1"/>
    <x v="99"/>
    <d v="2016-06-28T00:00:00"/>
    <n v="2016"/>
    <n v="10"/>
    <n v="42"/>
    <n v="9"/>
    <d v="2016-10-09T00:00:00"/>
    <x v="1"/>
    <x v="11"/>
    <x v="0"/>
    <x v="2"/>
    <x v="0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7-08T00:00:00"/>
  </r>
  <r>
    <n v="58236"/>
    <s v="City Hotel"/>
    <n v="1"/>
    <x v="98"/>
    <d v="2016-09-15T00:00:00"/>
    <n v="2016"/>
    <n v="10"/>
    <n v="42"/>
    <n v="9"/>
    <d v="2016-10-09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"/>
    <x v="124"/>
    <x v="0"/>
    <x v="0"/>
    <s v="Canceled"/>
    <d v="2016-10-07T00:00:00"/>
  </r>
  <r>
    <n v="58237"/>
    <s v="City Hotel"/>
    <n v="1"/>
    <x v="84"/>
    <d v="2016-06-27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238"/>
    <s v="City Hotel"/>
    <n v="1"/>
    <x v="84"/>
    <d v="2016-06-27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B"/>
    <x v="0"/>
    <s v="No Deposit"/>
    <n v="9"/>
    <m/>
    <x v="0"/>
    <s v="Transient"/>
    <x v="655"/>
    <x v="0"/>
    <x v="1"/>
    <s v="Canceled"/>
    <d v="2016-10-08T00:00:00"/>
  </r>
  <r>
    <n v="58239"/>
    <s v="City Hotel"/>
    <n v="1"/>
    <x v="84"/>
    <d v="2016-06-27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240"/>
    <s v="City Hotel"/>
    <n v="1"/>
    <x v="56"/>
    <d v="2016-06-29T00:00:00"/>
    <n v="2016"/>
    <n v="10"/>
    <n v="42"/>
    <n v="9"/>
    <d v="2016-10-09T00:00:00"/>
    <x v="1"/>
    <x v="11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8T00:00:00"/>
  </r>
  <r>
    <n v="58241"/>
    <s v="City Hotel"/>
    <n v="1"/>
    <x v="60"/>
    <d v="2016-09-13T00:00:00"/>
    <n v="2016"/>
    <n v="10"/>
    <n v="42"/>
    <n v="9"/>
    <d v="2016-10-09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09-18T00:00:00"/>
  </r>
  <r>
    <n v="58242"/>
    <s v="City Hotel"/>
    <n v="1"/>
    <x v="16"/>
    <d v="2016-08-22T00:00:00"/>
    <n v="2016"/>
    <n v="10"/>
    <n v="42"/>
    <n v="9"/>
    <d v="2016-10-09T00:00:00"/>
    <x v="2"/>
    <x v="11"/>
    <x v="1"/>
    <x v="1"/>
    <x v="0"/>
    <x v="0"/>
    <s v="BB"/>
    <s v="ECU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9-06T00:00:00"/>
  </r>
  <r>
    <n v="58243"/>
    <s v="City Hotel"/>
    <n v="1"/>
    <x v="141"/>
    <d v="2016-06-07T00:00:00"/>
    <n v="2016"/>
    <n v="10"/>
    <n v="42"/>
    <n v="9"/>
    <d v="2016-10-09T00:00:00"/>
    <x v="2"/>
    <x v="11"/>
    <x v="1"/>
    <x v="1"/>
    <x v="1"/>
    <x v="0"/>
    <s v="BB"/>
    <s v="IS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6-07-10T00:00:00"/>
  </r>
  <r>
    <n v="58244"/>
    <s v="City Hotel"/>
    <n v="1"/>
    <x v="43"/>
    <d v="2016-08-19T00:00:00"/>
    <n v="2016"/>
    <n v="10"/>
    <n v="42"/>
    <n v="9"/>
    <d v="2016-10-09T00:00:00"/>
    <x v="2"/>
    <x v="1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2"/>
    <s v="Canceled"/>
    <d v="2016-09-16T00:00:00"/>
  </r>
  <r>
    <n v="58245"/>
    <s v="City Hotel"/>
    <n v="1"/>
    <x v="62"/>
    <d v="2016-06-16T00:00:00"/>
    <n v="2016"/>
    <n v="10"/>
    <n v="42"/>
    <n v="9"/>
    <d v="2016-10-09T00:00:00"/>
    <x v="2"/>
    <x v="0"/>
    <x v="2"/>
    <x v="1"/>
    <x v="1"/>
    <x v="0"/>
    <s v="BB"/>
    <s v="BRA"/>
    <s v="Online TA"/>
    <s v="TA/TO"/>
    <n v="0"/>
    <x v="0"/>
    <x v="0"/>
    <s v="D"/>
    <s v="D"/>
    <x v="1"/>
    <s v="No Deposit"/>
    <n v="9"/>
    <m/>
    <x v="0"/>
    <s v="Transient"/>
    <x v="3296"/>
    <x v="0"/>
    <x v="3"/>
    <s v="Canceled"/>
    <d v="2016-09-28T00:00:00"/>
  </r>
  <r>
    <n v="58246"/>
    <s v="City Hotel"/>
    <n v="1"/>
    <x v="80"/>
    <d v="2016-06-21T00:00:00"/>
    <n v="2016"/>
    <n v="10"/>
    <n v="42"/>
    <n v="9"/>
    <d v="2016-10-09T00:00:00"/>
    <x v="2"/>
    <x v="0"/>
    <x v="2"/>
    <x v="0"/>
    <x v="0"/>
    <x v="0"/>
    <s v="BB"/>
    <s v="PRT"/>
    <s v="Offline TA/TO"/>
    <s v="TA/TO"/>
    <n v="0"/>
    <x v="0"/>
    <x v="0"/>
    <s v="A"/>
    <s v="A"/>
    <x v="2"/>
    <s v="No Deposit"/>
    <n v="234"/>
    <m/>
    <x v="0"/>
    <s v="Transient-Party"/>
    <x v="614"/>
    <x v="0"/>
    <x v="0"/>
    <s v="No-Show"/>
    <d v="2016-10-09T00:00:00"/>
  </r>
  <r>
    <n v="58247"/>
    <s v="City Hotel"/>
    <n v="1"/>
    <x v="62"/>
    <d v="2016-06-16T00:00:00"/>
    <n v="2016"/>
    <n v="10"/>
    <n v="42"/>
    <n v="9"/>
    <d v="2016-10-09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9-28T00:00:00"/>
  </r>
  <r>
    <n v="58248"/>
    <s v="City Hotel"/>
    <n v="1"/>
    <x v="67"/>
    <d v="2016-09-06T00:00:00"/>
    <n v="2016"/>
    <n v="10"/>
    <n v="42"/>
    <n v="9"/>
    <d v="2016-10-0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anceled"/>
    <d v="2016-09-06T00:00:00"/>
  </r>
  <r>
    <n v="58249"/>
    <s v="City Hotel"/>
    <n v="1"/>
    <x v="134"/>
    <d v="2016-07-27T00:00:00"/>
    <n v="2016"/>
    <n v="10"/>
    <n v="42"/>
    <n v="9"/>
    <d v="2016-10-0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7-27T00:00:00"/>
  </r>
  <r>
    <n v="58250"/>
    <s v="City Hotel"/>
    <n v="1"/>
    <x v="267"/>
    <d v="2016-03-11T00:00:00"/>
    <n v="2016"/>
    <n v="10"/>
    <n v="42"/>
    <n v="9"/>
    <d v="2016-10-0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124"/>
    <x v="0"/>
    <x v="0"/>
    <s v="Canceled"/>
    <d v="2016-03-12T00:00:00"/>
  </r>
  <r>
    <n v="58251"/>
    <s v="City Hotel"/>
    <n v="1"/>
    <x v="125"/>
    <d v="2016-09-14T00:00:00"/>
    <n v="2016"/>
    <n v="10"/>
    <n v="42"/>
    <n v="9"/>
    <d v="2016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No-Show"/>
    <d v="2016-10-09T00:00:00"/>
  </r>
  <r>
    <n v="58252"/>
    <s v="City Hotel"/>
    <n v="1"/>
    <x v="80"/>
    <d v="2016-06-21T00:00:00"/>
    <n v="2016"/>
    <n v="10"/>
    <n v="42"/>
    <n v="9"/>
    <d v="2016-10-09T00:00:00"/>
    <x v="2"/>
    <x v="1"/>
    <x v="3"/>
    <x v="1"/>
    <x v="0"/>
    <x v="0"/>
    <s v="BB"/>
    <s v="PRT"/>
    <s v="Offline TA/TO"/>
    <s v="TA/TO"/>
    <n v="0"/>
    <x v="0"/>
    <x v="0"/>
    <s v="A"/>
    <s v="A"/>
    <x v="5"/>
    <s v="No Deposit"/>
    <n v="234"/>
    <m/>
    <x v="0"/>
    <s v="Transient-Party"/>
    <x v="166"/>
    <x v="0"/>
    <x v="3"/>
    <s v="No-Show"/>
    <d v="2016-10-09T00:00:00"/>
  </r>
  <r>
    <n v="58253"/>
    <s v="City Hotel"/>
    <n v="1"/>
    <x v="291"/>
    <d v="2016-01-18T00:00:00"/>
    <n v="2016"/>
    <n v="10"/>
    <n v="42"/>
    <n v="9"/>
    <d v="2016-10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7-03T00:00:00"/>
  </r>
  <r>
    <n v="58254"/>
    <s v="City Hotel"/>
    <n v="1"/>
    <x v="291"/>
    <d v="2016-01-18T00:00:00"/>
    <n v="2016"/>
    <n v="10"/>
    <n v="42"/>
    <n v="9"/>
    <d v="2016-10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7-03T00:00:00"/>
  </r>
  <r>
    <n v="58255"/>
    <s v="City Hotel"/>
    <n v="1"/>
    <x v="291"/>
    <d v="2016-01-18T00:00:00"/>
    <n v="2016"/>
    <n v="10"/>
    <n v="42"/>
    <n v="9"/>
    <d v="2016-10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7-03T00:00:00"/>
  </r>
  <r>
    <n v="58256"/>
    <s v="City Hotel"/>
    <n v="1"/>
    <x v="235"/>
    <d v="2016-03-08T00:00:00"/>
    <n v="2016"/>
    <n v="10"/>
    <n v="42"/>
    <n v="9"/>
    <d v="2016-10-0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61"/>
    <x v="0"/>
    <x v="0"/>
    <s v="Canceled"/>
    <d v="2016-08-02T00:00:00"/>
  </r>
  <r>
    <n v="58257"/>
    <s v="City Hotel"/>
    <n v="1"/>
    <x v="291"/>
    <d v="2016-01-18T00:00:00"/>
    <n v="2016"/>
    <n v="10"/>
    <n v="42"/>
    <n v="9"/>
    <d v="2016-10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7-03T00:00:00"/>
  </r>
  <r>
    <n v="58258"/>
    <s v="City Hotel"/>
    <n v="1"/>
    <x v="291"/>
    <d v="2016-01-18T00:00:00"/>
    <n v="2016"/>
    <n v="10"/>
    <n v="42"/>
    <n v="9"/>
    <d v="2016-10-0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373"/>
    <x v="0"/>
    <x v="0"/>
    <s v="Canceled"/>
    <d v="2016-07-03T00:00:00"/>
  </r>
  <r>
    <n v="58259"/>
    <s v="City Hotel"/>
    <n v="1"/>
    <x v="22"/>
    <d v="2016-07-05T00:00:00"/>
    <n v="2016"/>
    <n v="10"/>
    <n v="42"/>
    <n v="9"/>
    <d v="2016-10-09T00:00:00"/>
    <x v="2"/>
    <x v="3"/>
    <x v="5"/>
    <x v="1"/>
    <x v="0"/>
    <x v="0"/>
    <s v="BB"/>
    <s v="ISR"/>
    <s v="Direct"/>
    <s v="Direct"/>
    <n v="0"/>
    <x v="0"/>
    <x v="0"/>
    <s v="E"/>
    <s v="E"/>
    <x v="0"/>
    <s v="No Deposit"/>
    <n v="14"/>
    <m/>
    <x v="0"/>
    <s v="Transient"/>
    <x v="6757"/>
    <x v="0"/>
    <x v="1"/>
    <s v="Canceled"/>
    <d v="2016-10-06T00:00:00"/>
  </r>
  <r>
    <n v="58260"/>
    <s v="City Hotel"/>
    <n v="0"/>
    <x v="135"/>
    <d v="2015-12-16T00:00:00"/>
    <n v="2016"/>
    <n v="10"/>
    <n v="42"/>
    <n v="9"/>
    <d v="2016-10-09T00:00:00"/>
    <x v="2"/>
    <x v="4"/>
    <x v="6"/>
    <x v="1"/>
    <x v="0"/>
    <x v="0"/>
    <s v="BB"/>
    <s v="AUS"/>
    <s v="Online TA"/>
    <s v="TA/TO"/>
    <n v="0"/>
    <x v="0"/>
    <x v="0"/>
    <s v="D"/>
    <s v="D"/>
    <x v="0"/>
    <s v="No Deposit"/>
    <n v="7"/>
    <m/>
    <x v="0"/>
    <s v="Transient"/>
    <x v="2865"/>
    <x v="0"/>
    <x v="1"/>
    <s v="Check-Out"/>
    <d v="2016-10-16T00:00:00"/>
  </r>
  <r>
    <n v="58261"/>
    <s v="City Hotel"/>
    <n v="1"/>
    <x v="266"/>
    <d v="2016-01-08T00:00:00"/>
    <n v="2016"/>
    <n v="10"/>
    <n v="42"/>
    <n v="9"/>
    <d v="2016-10-09T00:00:00"/>
    <x v="4"/>
    <x v="4"/>
    <x v="11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758"/>
    <x v="0"/>
    <x v="0"/>
    <s v="Canceled"/>
    <d v="2016-01-09T00:00:00"/>
  </r>
  <r>
    <n v="58262"/>
    <s v="City Hotel"/>
    <n v="1"/>
    <x v="266"/>
    <d v="2016-01-08T00:00:00"/>
    <n v="2016"/>
    <n v="10"/>
    <n v="42"/>
    <n v="9"/>
    <d v="2016-10-09T00:00:00"/>
    <x v="4"/>
    <x v="4"/>
    <x v="11"/>
    <x v="0"/>
    <x v="0"/>
    <x v="0"/>
    <s v="SC"/>
    <s v="DEU"/>
    <s v="Online TA"/>
    <s v="TA/TO"/>
    <n v="0"/>
    <x v="0"/>
    <x v="0"/>
    <s v="A"/>
    <s v="A"/>
    <x v="1"/>
    <s v="No Deposit"/>
    <n v="9"/>
    <m/>
    <x v="0"/>
    <s v="Transient"/>
    <x v="6758"/>
    <x v="0"/>
    <x v="0"/>
    <s v="Canceled"/>
    <d v="2016-01-09T00:00:00"/>
  </r>
  <r>
    <n v="58263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64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65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66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67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68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69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70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71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72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73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74"/>
    <s v="City Hotel"/>
    <n v="1"/>
    <x v="116"/>
    <d v="2016-08-29T00:00:00"/>
    <n v="2016"/>
    <n v="10"/>
    <n v="42"/>
    <n v="10"/>
    <d v="2016-10-10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10-09T00:00:00"/>
  </r>
  <r>
    <n v="58275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76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77"/>
    <s v="City Hotel"/>
    <n v="1"/>
    <x v="261"/>
    <d v="2016-04-13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-Party"/>
    <x v="2966"/>
    <x v="0"/>
    <x v="1"/>
    <s v="Canceled"/>
    <d v="2016-10-10T00:00:00"/>
  </r>
  <r>
    <n v="58278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79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80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81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82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83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84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85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86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E"/>
    <s v="A"/>
    <x v="0"/>
    <s v="No Deposit"/>
    <n v="234"/>
    <m/>
    <x v="0"/>
    <s v="Transient-Party"/>
    <x v="124"/>
    <x v="0"/>
    <x v="0"/>
    <s v="Canceled"/>
    <d v="2016-10-06T00:00:00"/>
  </r>
  <r>
    <n v="58287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88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89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90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91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92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93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294"/>
    <s v="City Hotel"/>
    <n v="1"/>
    <x v="143"/>
    <d v="2016-06-01T00:00:00"/>
    <n v="2016"/>
    <n v="10"/>
    <n v="42"/>
    <n v="10"/>
    <d v="2016-10-10T00:00:00"/>
    <x v="1"/>
    <x v="11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295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96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E"/>
    <s v="E"/>
    <x v="0"/>
    <s v="No Deposit"/>
    <n v="234"/>
    <m/>
    <x v="0"/>
    <s v="Transient-Party"/>
    <x v="124"/>
    <x v="0"/>
    <x v="0"/>
    <s v="Canceled"/>
    <d v="2016-10-06T00:00:00"/>
  </r>
  <r>
    <n v="58297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98"/>
    <s v="City Hotel"/>
    <n v="1"/>
    <x v="37"/>
    <d v="2016-07-26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299"/>
    <s v="City Hotel"/>
    <n v="1"/>
    <x v="112"/>
    <d v="2016-08-12T00:00:00"/>
    <n v="2016"/>
    <n v="10"/>
    <n v="42"/>
    <n v="10"/>
    <d v="2016-10-10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655"/>
    <x v="0"/>
    <x v="1"/>
    <s v="Canceled"/>
    <d v="2016-10-09T00:00:00"/>
  </r>
  <r>
    <n v="58300"/>
    <s v="City Hotel"/>
    <n v="1"/>
    <x v="81"/>
    <d v="2016-06-21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09-15T00:00:00"/>
  </r>
  <r>
    <n v="58301"/>
    <s v="City Hotel"/>
    <n v="1"/>
    <x v="129"/>
    <d v="2016-07-13T00:00:00"/>
    <n v="2016"/>
    <n v="10"/>
    <n v="42"/>
    <n v="10"/>
    <d v="2016-10-10T00:00:00"/>
    <x v="1"/>
    <x v="0"/>
    <x v="1"/>
    <x v="1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10-07T00:00:00"/>
  </r>
  <r>
    <n v="58302"/>
    <s v="City Hotel"/>
    <n v="1"/>
    <x v="63"/>
    <d v="2016-07-16T00:00:00"/>
    <n v="2016"/>
    <n v="10"/>
    <n v="42"/>
    <n v="10"/>
    <d v="2016-10-10T00:00:00"/>
    <x v="1"/>
    <x v="1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3"/>
    <s v="Canceled"/>
    <d v="2016-09-12T00:00:00"/>
  </r>
  <r>
    <n v="58303"/>
    <s v="City Hotel"/>
    <n v="1"/>
    <x v="92"/>
    <d v="2016-08-17T00:00:00"/>
    <n v="2016"/>
    <n v="10"/>
    <n v="42"/>
    <n v="10"/>
    <d v="2016-10-10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10-07T00:00:00"/>
  </r>
  <r>
    <n v="58304"/>
    <s v="City Hotel"/>
    <n v="1"/>
    <x v="77"/>
    <d v="2016-09-13T00:00:00"/>
    <n v="2016"/>
    <n v="10"/>
    <n v="42"/>
    <n v="10"/>
    <d v="2016-10-10T00:00:00"/>
    <x v="1"/>
    <x v="1"/>
    <x v="2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148"/>
    <x v="0"/>
    <x v="0"/>
    <s v="Canceled"/>
    <d v="2016-09-23T00:00:00"/>
  </r>
  <r>
    <n v="58305"/>
    <s v="City Hotel"/>
    <n v="1"/>
    <x v="10"/>
    <d v="2016-09-22T00:00:00"/>
    <n v="2016"/>
    <n v="10"/>
    <n v="42"/>
    <n v="10"/>
    <d v="2016-10-10T00:00:00"/>
    <x v="1"/>
    <x v="1"/>
    <x v="2"/>
    <x v="1"/>
    <x v="0"/>
    <x v="0"/>
    <s v="BB"/>
    <s v="ESP"/>
    <s v="Direct"/>
    <s v="Direct"/>
    <n v="0"/>
    <x v="0"/>
    <x v="0"/>
    <s v="F"/>
    <s v="F"/>
    <x v="0"/>
    <s v="No Deposit"/>
    <n v="14"/>
    <m/>
    <x v="0"/>
    <s v="Transient"/>
    <x v="1592"/>
    <x v="0"/>
    <x v="0"/>
    <s v="Canceled"/>
    <d v="2016-09-27T00:00:00"/>
  </r>
  <r>
    <n v="58306"/>
    <s v="City Hotel"/>
    <n v="1"/>
    <x v="300"/>
    <d v="2016-02-26T00:00:00"/>
    <n v="2016"/>
    <n v="10"/>
    <n v="42"/>
    <n v="10"/>
    <d v="2016-10-10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8307"/>
    <s v="City Hotel"/>
    <n v="1"/>
    <x v="9"/>
    <d v="2016-08-03T00:00:00"/>
    <n v="2016"/>
    <n v="10"/>
    <n v="42"/>
    <n v="10"/>
    <d v="2016-10-10T00:00:00"/>
    <x v="1"/>
    <x v="1"/>
    <x v="2"/>
    <x v="1"/>
    <x v="0"/>
    <x v="0"/>
    <s v="BB"/>
    <s v="IRL"/>
    <s v="Online TA"/>
    <s v="TA/TO"/>
    <n v="0"/>
    <x v="0"/>
    <x v="0"/>
    <s v="D"/>
    <s v="D"/>
    <x v="2"/>
    <s v="No Deposit"/>
    <n v="9"/>
    <m/>
    <x v="0"/>
    <s v="Transient"/>
    <x v="231"/>
    <x v="0"/>
    <x v="2"/>
    <s v="Canceled"/>
    <d v="2016-08-14T00:00:00"/>
  </r>
  <r>
    <n v="58308"/>
    <s v="City Hotel"/>
    <n v="1"/>
    <x v="80"/>
    <d v="2016-06-22T00:00:00"/>
    <n v="2016"/>
    <n v="10"/>
    <n v="42"/>
    <n v="10"/>
    <d v="2016-10-10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anceled"/>
    <d v="2016-09-11T00:00:00"/>
  </r>
  <r>
    <n v="58309"/>
    <s v="City Hotel"/>
    <n v="1"/>
    <x v="94"/>
    <d v="2016-07-19T00:00:00"/>
    <n v="2016"/>
    <n v="10"/>
    <n v="42"/>
    <n v="10"/>
    <d v="2016-10-10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0T00:00:00"/>
  </r>
  <r>
    <n v="58310"/>
    <s v="City Hotel"/>
    <n v="1"/>
    <x v="49"/>
    <d v="2016-07-21T00:00:00"/>
    <n v="2016"/>
    <n v="10"/>
    <n v="42"/>
    <n v="10"/>
    <d v="2016-10-10T00:00:00"/>
    <x v="1"/>
    <x v="2"/>
    <x v="3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42"/>
    <x v="0"/>
    <x v="0"/>
    <s v="Canceled"/>
    <d v="2016-10-09T00:00:00"/>
  </r>
  <r>
    <n v="58311"/>
    <s v="City Hotel"/>
    <n v="1"/>
    <x v="261"/>
    <d v="2016-04-13T00:00:00"/>
    <n v="2016"/>
    <n v="10"/>
    <n v="42"/>
    <n v="10"/>
    <d v="2016-10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283"/>
    <x v="0"/>
    <x v="0"/>
    <s v="Canceled"/>
    <d v="2016-06-05T00:00:00"/>
  </r>
  <r>
    <n v="58312"/>
    <s v="City Hotel"/>
    <n v="1"/>
    <x v="67"/>
    <d v="2016-09-07T00:00:00"/>
    <n v="2016"/>
    <n v="10"/>
    <n v="42"/>
    <n v="10"/>
    <d v="2016-10-10T00:00:00"/>
    <x v="1"/>
    <x v="2"/>
    <x v="3"/>
    <x v="2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31"/>
    <x v="0"/>
    <x v="1"/>
    <s v="Canceled"/>
    <d v="2016-09-09T00:00:00"/>
  </r>
  <r>
    <n v="58313"/>
    <s v="City Hotel"/>
    <n v="1"/>
    <x v="68"/>
    <d v="2016-09-08T00:00:00"/>
    <n v="2016"/>
    <n v="10"/>
    <n v="42"/>
    <n v="10"/>
    <d v="2016-10-10T00:00:00"/>
    <x v="1"/>
    <x v="2"/>
    <x v="3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59"/>
    <x v="0"/>
    <x v="0"/>
    <s v="Canceled"/>
    <d v="2016-10-09T00:00:00"/>
  </r>
  <r>
    <n v="58314"/>
    <s v="City Hotel"/>
    <n v="1"/>
    <x v="91"/>
    <d v="2016-07-14T00:00:00"/>
    <n v="2016"/>
    <n v="10"/>
    <n v="42"/>
    <n v="10"/>
    <d v="2016-10-10T00:00:00"/>
    <x v="1"/>
    <x v="2"/>
    <x v="3"/>
    <x v="1"/>
    <x v="0"/>
    <x v="0"/>
    <s v="SC"/>
    <s v="NOR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03T00:00:00"/>
  </r>
  <r>
    <n v="58315"/>
    <s v="City Hotel"/>
    <n v="1"/>
    <x v="108"/>
    <d v="2016-07-15T00:00:00"/>
    <n v="2016"/>
    <n v="10"/>
    <n v="42"/>
    <n v="10"/>
    <d v="2016-10-10T00:00:00"/>
    <x v="1"/>
    <x v="2"/>
    <x v="3"/>
    <x v="1"/>
    <x v="1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08-26T00:00:00"/>
  </r>
  <r>
    <n v="58316"/>
    <s v="City Hotel"/>
    <n v="1"/>
    <x v="261"/>
    <d v="2016-04-13T00:00:00"/>
    <n v="2016"/>
    <n v="10"/>
    <n v="42"/>
    <n v="10"/>
    <d v="2016-10-10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1174"/>
    <x v="0"/>
    <x v="0"/>
    <s v="Canceled"/>
    <d v="2016-08-22T00:00:00"/>
  </r>
  <r>
    <n v="58317"/>
    <s v="City Hotel"/>
    <n v="1"/>
    <x v="49"/>
    <d v="2016-07-21T00:00:00"/>
    <n v="2016"/>
    <n v="10"/>
    <n v="42"/>
    <n v="10"/>
    <d v="2016-10-10T00:00:00"/>
    <x v="1"/>
    <x v="2"/>
    <x v="3"/>
    <x v="0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42"/>
    <x v="0"/>
    <x v="0"/>
    <s v="Canceled"/>
    <d v="2016-10-09T00:00:00"/>
  </r>
  <r>
    <n v="58318"/>
    <s v="City Hotel"/>
    <n v="1"/>
    <x v="91"/>
    <d v="2016-07-14T00:00:00"/>
    <n v="2016"/>
    <n v="10"/>
    <n v="42"/>
    <n v="10"/>
    <d v="2016-10-10T00:00:00"/>
    <x v="1"/>
    <x v="2"/>
    <x v="3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7-18T00:00:00"/>
  </r>
  <r>
    <n v="58319"/>
    <s v="City Hotel"/>
    <n v="1"/>
    <x v="114"/>
    <d v="2016-08-13T00:00:00"/>
    <n v="2016"/>
    <n v="10"/>
    <n v="42"/>
    <n v="10"/>
    <d v="2016-10-10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231"/>
    <x v="0"/>
    <x v="1"/>
    <s v="Canceled"/>
    <d v="2016-09-06T00:00:00"/>
  </r>
  <r>
    <n v="58320"/>
    <s v="City Hotel"/>
    <n v="1"/>
    <x v="318"/>
    <d v="2016-01-15T00:00:00"/>
    <n v="2016"/>
    <n v="10"/>
    <n v="42"/>
    <n v="10"/>
    <d v="2016-10-10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4121"/>
    <x v="0"/>
    <x v="0"/>
    <s v="Canceled"/>
    <d v="2016-03-17T00:00:00"/>
  </r>
  <r>
    <n v="58321"/>
    <s v="City Hotel"/>
    <n v="1"/>
    <x v="140"/>
    <d v="2016-06-03T00:00:00"/>
    <n v="2016"/>
    <n v="10"/>
    <n v="42"/>
    <n v="10"/>
    <d v="2016-10-10T00:00:00"/>
    <x v="1"/>
    <x v="4"/>
    <x v="5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5T00:00:00"/>
  </r>
  <r>
    <n v="58322"/>
    <s v="City Hotel"/>
    <n v="1"/>
    <x v="140"/>
    <d v="2016-06-03T00:00:00"/>
    <n v="2016"/>
    <n v="10"/>
    <n v="42"/>
    <n v="10"/>
    <d v="2016-10-10T00:00:00"/>
    <x v="1"/>
    <x v="4"/>
    <x v="5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5T00:00:00"/>
  </r>
  <r>
    <n v="58323"/>
    <s v="City Hotel"/>
    <n v="1"/>
    <x v="140"/>
    <d v="2016-06-03T00:00:00"/>
    <n v="2016"/>
    <n v="10"/>
    <n v="42"/>
    <n v="10"/>
    <d v="2016-10-10T00:00:00"/>
    <x v="1"/>
    <x v="4"/>
    <x v="5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5T00:00:00"/>
  </r>
  <r>
    <n v="58324"/>
    <s v="City Hotel"/>
    <n v="1"/>
    <x v="140"/>
    <d v="2016-06-03T00:00:00"/>
    <n v="2016"/>
    <n v="10"/>
    <n v="42"/>
    <n v="10"/>
    <d v="2016-10-10T00:00:00"/>
    <x v="1"/>
    <x v="4"/>
    <x v="5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5T00:00:00"/>
  </r>
  <r>
    <n v="58325"/>
    <s v="City Hotel"/>
    <n v="1"/>
    <x v="140"/>
    <d v="2016-06-03T00:00:00"/>
    <n v="2016"/>
    <n v="10"/>
    <n v="42"/>
    <n v="10"/>
    <d v="2016-10-10T00:00:00"/>
    <x v="1"/>
    <x v="4"/>
    <x v="5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5T00:00:00"/>
  </r>
  <r>
    <n v="58326"/>
    <s v="City Hotel"/>
    <n v="1"/>
    <x v="64"/>
    <d v="2016-08-19T00:00:00"/>
    <n v="2016"/>
    <n v="10"/>
    <n v="42"/>
    <n v="10"/>
    <d v="2016-10-10T00:00:00"/>
    <x v="4"/>
    <x v="12"/>
    <x v="15"/>
    <x v="1"/>
    <x v="0"/>
    <x v="0"/>
    <s v="BB"/>
    <s v="AGO"/>
    <s v="Online TA"/>
    <s v="TA/TO"/>
    <n v="0"/>
    <x v="0"/>
    <x v="0"/>
    <s v="D"/>
    <s v="D"/>
    <x v="0"/>
    <s v="No Deposit"/>
    <n v="9"/>
    <m/>
    <x v="0"/>
    <s v="Transient"/>
    <x v="627"/>
    <x v="0"/>
    <x v="0"/>
    <s v="Canceled"/>
    <d v="2016-10-09T00:00:00"/>
  </r>
  <r>
    <n v="58327"/>
    <s v="City Hotel"/>
    <n v="1"/>
    <x v="113"/>
    <d v="2016-08-19T00:00:00"/>
    <n v="2016"/>
    <n v="10"/>
    <n v="42"/>
    <n v="11"/>
    <d v="2016-10-11T00:00:00"/>
    <x v="0"/>
    <x v="0"/>
    <x v="0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30T00:00:00"/>
  </r>
  <r>
    <n v="58328"/>
    <s v="City Hotel"/>
    <n v="1"/>
    <x v="272"/>
    <d v="2016-04-13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3"/>
    <s v="No Deposit"/>
    <n v="9"/>
    <m/>
    <x v="0"/>
    <s v="Transient"/>
    <x v="2966"/>
    <x v="0"/>
    <x v="1"/>
    <s v="Canceled"/>
    <d v="2016-10-07T00:00:00"/>
  </r>
  <r>
    <n v="58329"/>
    <s v="City Hotel"/>
    <n v="1"/>
    <x v="272"/>
    <d v="2016-04-13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760"/>
    <x v="0"/>
    <x v="0"/>
    <s v="Canceled"/>
    <d v="2016-10-07T00:00:00"/>
  </r>
  <r>
    <n v="58330"/>
    <s v="City Hotel"/>
    <n v="1"/>
    <x v="55"/>
    <d v="2016-06-24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331"/>
    <s v="City Hotel"/>
    <n v="1"/>
    <x v="272"/>
    <d v="2016-04-13T00:00:00"/>
    <n v="2016"/>
    <n v="10"/>
    <n v="42"/>
    <n v="11"/>
    <d v="2016-10-11T00:00:00"/>
    <x v="0"/>
    <x v="0"/>
    <x v="0"/>
    <x v="1"/>
    <x v="0"/>
    <x v="0"/>
    <s v="BB"/>
    <s v="PRT"/>
    <s v="Offline TA/TO"/>
    <s v="TA/TO"/>
    <n v="0"/>
    <x v="0"/>
    <x v="0"/>
    <s v="E"/>
    <s v="E"/>
    <x v="0"/>
    <s v="No Deposit"/>
    <n v="234"/>
    <m/>
    <x v="0"/>
    <s v="Transient-Party"/>
    <x v="399"/>
    <x v="0"/>
    <x v="0"/>
    <s v="Canceled"/>
    <d v="2016-10-06T00:00:00"/>
  </r>
  <r>
    <n v="58332"/>
    <s v="City Hotel"/>
    <n v="1"/>
    <x v="55"/>
    <d v="2016-06-24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333"/>
    <s v="City Hotel"/>
    <n v="1"/>
    <x v="55"/>
    <d v="2016-06-24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334"/>
    <s v="City Hotel"/>
    <n v="1"/>
    <x v="209"/>
    <d v="2016-04-11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35"/>
    <s v="City Hotel"/>
    <n v="1"/>
    <x v="209"/>
    <d v="2016-04-11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36"/>
    <s v="City Hotel"/>
    <n v="1"/>
    <x v="209"/>
    <d v="2016-04-11T00:00:00"/>
    <n v="2016"/>
    <n v="10"/>
    <n v="42"/>
    <n v="11"/>
    <d v="2016-10-11T00:00:00"/>
    <x v="0"/>
    <x v="0"/>
    <x v="0"/>
    <x v="0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37"/>
    <s v="City Hotel"/>
    <n v="1"/>
    <x v="272"/>
    <d v="2016-04-13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2"/>
    <s v="No Deposit"/>
    <n v="9"/>
    <m/>
    <x v="0"/>
    <s v="Transient"/>
    <x v="2966"/>
    <x v="0"/>
    <x v="1"/>
    <s v="Canceled"/>
    <d v="2016-10-07T00:00:00"/>
  </r>
  <r>
    <n v="58338"/>
    <s v="City Hotel"/>
    <n v="1"/>
    <x v="272"/>
    <d v="2016-04-13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760"/>
    <x v="0"/>
    <x v="0"/>
    <s v="Canceled"/>
    <d v="2016-10-07T00:00:00"/>
  </r>
  <r>
    <n v="58339"/>
    <s v="City Hotel"/>
    <n v="1"/>
    <x v="55"/>
    <d v="2016-06-24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340"/>
    <s v="City Hotel"/>
    <n v="1"/>
    <x v="209"/>
    <d v="2016-04-11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41"/>
    <s v="City Hotel"/>
    <n v="1"/>
    <x v="272"/>
    <d v="2016-04-13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1"/>
    <s v="No Deposit"/>
    <n v="9"/>
    <m/>
    <x v="0"/>
    <s v="Transient"/>
    <x v="6760"/>
    <x v="0"/>
    <x v="0"/>
    <s v="Canceled"/>
    <d v="2016-10-07T00:00:00"/>
  </r>
  <r>
    <n v="58342"/>
    <s v="City Hotel"/>
    <n v="1"/>
    <x v="55"/>
    <d v="2016-06-24T00:00:00"/>
    <n v="2016"/>
    <n v="10"/>
    <n v="42"/>
    <n v="11"/>
    <d v="2016-10-11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343"/>
    <s v="City Hotel"/>
    <n v="1"/>
    <x v="272"/>
    <d v="2016-04-13T00:00:00"/>
    <n v="2016"/>
    <n v="10"/>
    <n v="42"/>
    <n v="11"/>
    <d v="2016-10-11T00:00:00"/>
    <x v="0"/>
    <x v="0"/>
    <x v="0"/>
    <x v="1"/>
    <x v="0"/>
    <x v="0"/>
    <s v="BB"/>
    <s v="PRT"/>
    <s v="Offline TA/TO"/>
    <s v="TA/TO"/>
    <n v="0"/>
    <x v="0"/>
    <x v="0"/>
    <s v="E"/>
    <s v="E"/>
    <x v="0"/>
    <s v="No Deposit"/>
    <n v="234"/>
    <m/>
    <x v="0"/>
    <s v="Transient-Party"/>
    <x v="399"/>
    <x v="0"/>
    <x v="0"/>
    <s v="Canceled"/>
    <d v="2016-10-06T00:00:00"/>
  </r>
  <r>
    <n v="58344"/>
    <s v="City Hotel"/>
    <n v="1"/>
    <x v="209"/>
    <d v="2016-04-11T00:00:00"/>
    <n v="2016"/>
    <n v="10"/>
    <n v="42"/>
    <n v="11"/>
    <d v="2016-10-11T00:00:00"/>
    <x v="0"/>
    <x v="0"/>
    <x v="0"/>
    <x v="0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45"/>
    <s v="City Hotel"/>
    <n v="1"/>
    <x v="272"/>
    <d v="2016-04-13T00:00:00"/>
    <n v="2016"/>
    <n v="10"/>
    <n v="42"/>
    <n v="11"/>
    <d v="2016-10-11T00:00:00"/>
    <x v="0"/>
    <x v="0"/>
    <x v="0"/>
    <x v="1"/>
    <x v="0"/>
    <x v="0"/>
    <s v="BB"/>
    <s v="PRT"/>
    <s v="Offline TA/TO"/>
    <s v="TA/TO"/>
    <n v="0"/>
    <x v="0"/>
    <x v="0"/>
    <s v="E"/>
    <s v="E"/>
    <x v="0"/>
    <s v="No Deposit"/>
    <n v="234"/>
    <m/>
    <x v="0"/>
    <s v="Transient-Party"/>
    <x v="399"/>
    <x v="0"/>
    <x v="0"/>
    <s v="Canceled"/>
    <d v="2016-10-06T00:00:00"/>
  </r>
  <r>
    <n v="58346"/>
    <s v="City Hotel"/>
    <n v="1"/>
    <x v="89"/>
    <d v="2016-08-05T00:00:00"/>
    <n v="2016"/>
    <n v="10"/>
    <n v="42"/>
    <n v="11"/>
    <d v="2016-10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013"/>
    <x v="0"/>
    <x v="0"/>
    <s v="Canceled"/>
    <d v="2016-08-18T00:00:00"/>
  </r>
  <r>
    <n v="58347"/>
    <s v="City Hotel"/>
    <n v="1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No-Show"/>
    <d v="2016-10-11T00:00:00"/>
  </r>
  <r>
    <n v="58348"/>
    <s v="City Hotel"/>
    <n v="1"/>
    <x v="60"/>
    <d v="2016-09-15T00:00:00"/>
    <n v="2016"/>
    <n v="10"/>
    <n v="42"/>
    <n v="11"/>
    <d v="2016-10-11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349"/>
    <s v="City Hotel"/>
    <n v="1"/>
    <x v="89"/>
    <d v="2016-08-05T00:00:00"/>
    <n v="2016"/>
    <n v="10"/>
    <n v="42"/>
    <n v="11"/>
    <d v="2016-10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013"/>
    <x v="0"/>
    <x v="0"/>
    <s v="Canceled"/>
    <d v="2016-08-18T00:00:00"/>
  </r>
  <r>
    <n v="58350"/>
    <s v="City Hotel"/>
    <n v="1"/>
    <x v="60"/>
    <d v="2016-09-15T00:00:00"/>
    <n v="2016"/>
    <n v="10"/>
    <n v="42"/>
    <n v="11"/>
    <d v="2016-10-11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351"/>
    <s v="City Hotel"/>
    <n v="1"/>
    <x v="60"/>
    <d v="2016-09-15T00:00:00"/>
    <n v="2016"/>
    <n v="10"/>
    <n v="42"/>
    <n v="11"/>
    <d v="2016-10-11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352"/>
    <s v="City Hotel"/>
    <n v="1"/>
    <x v="73"/>
    <d v="2016-07-06T00:00:00"/>
    <n v="2016"/>
    <n v="10"/>
    <n v="42"/>
    <n v="11"/>
    <d v="2016-10-1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766"/>
    <x v="0"/>
    <x v="1"/>
    <s v="Canceled"/>
    <d v="2016-07-18T00:00:00"/>
  </r>
  <r>
    <n v="58353"/>
    <s v="City Hotel"/>
    <n v="1"/>
    <x v="89"/>
    <d v="2016-08-05T00:00:00"/>
    <n v="2016"/>
    <n v="10"/>
    <n v="42"/>
    <n v="11"/>
    <d v="2016-10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013"/>
    <x v="0"/>
    <x v="0"/>
    <s v="Canceled"/>
    <d v="2016-08-18T00:00:00"/>
  </r>
  <r>
    <n v="58354"/>
    <s v="City Hotel"/>
    <n v="1"/>
    <x v="272"/>
    <d v="2016-04-13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234"/>
    <m/>
    <x v="0"/>
    <s v="Transient-Party"/>
    <x v="124"/>
    <x v="0"/>
    <x v="0"/>
    <s v="No-Show"/>
    <d v="2016-10-11T00:00:00"/>
  </r>
  <r>
    <n v="58355"/>
    <s v="City Hotel"/>
    <n v="1"/>
    <x v="60"/>
    <d v="2016-09-15T00:00:00"/>
    <n v="2016"/>
    <n v="10"/>
    <n v="42"/>
    <n v="11"/>
    <d v="2016-10-11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356"/>
    <s v="City Hotel"/>
    <n v="1"/>
    <x v="106"/>
    <d v="2016-06-27T00:00:00"/>
    <n v="2016"/>
    <n v="10"/>
    <n v="42"/>
    <n v="11"/>
    <d v="2016-10-11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anceled"/>
    <d v="2016-08-24T00:00:00"/>
  </r>
  <r>
    <n v="58357"/>
    <s v="City Hotel"/>
    <n v="1"/>
    <x v="25"/>
    <d v="2016-09-01T00:00:00"/>
    <n v="2016"/>
    <n v="10"/>
    <n v="42"/>
    <n v="11"/>
    <d v="2016-10-1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85"/>
    <m/>
    <x v="0"/>
    <s v="Transient"/>
    <x v="65"/>
    <x v="0"/>
    <x v="0"/>
    <s v="Canceled"/>
    <d v="2016-09-26T00:00:00"/>
  </r>
  <r>
    <n v="58358"/>
    <s v="City Hotel"/>
    <n v="1"/>
    <x v="44"/>
    <d v="2016-08-01T00:00:00"/>
    <n v="2016"/>
    <n v="10"/>
    <n v="42"/>
    <n v="11"/>
    <d v="2016-10-11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683"/>
    <x v="0"/>
    <x v="0"/>
    <s v="Canceled"/>
    <d v="2016-08-17T00:00:00"/>
  </r>
  <r>
    <n v="58359"/>
    <s v="City Hotel"/>
    <n v="1"/>
    <x v="145"/>
    <d v="2016-05-24T00:00:00"/>
    <n v="2016"/>
    <n v="10"/>
    <n v="42"/>
    <n v="11"/>
    <d v="2016-10-11T00:00:00"/>
    <x v="0"/>
    <x v="2"/>
    <x v="2"/>
    <x v="1"/>
    <x v="0"/>
    <x v="0"/>
    <s v="SC"/>
    <s v="BEL"/>
    <s v="Online TA"/>
    <s v="TA/TO"/>
    <n v="0"/>
    <x v="0"/>
    <x v="0"/>
    <s v="A"/>
    <s v="D"/>
    <x v="0"/>
    <s v="No Deposit"/>
    <n v="9"/>
    <m/>
    <x v="0"/>
    <s v="Transient"/>
    <x v="655"/>
    <x v="0"/>
    <x v="3"/>
    <s v="Canceled"/>
    <d v="2016-10-10T00:00:00"/>
  </r>
  <r>
    <n v="58360"/>
    <s v="City Hotel"/>
    <n v="1"/>
    <x v="152"/>
    <d v="2016-06-05T00:00:00"/>
    <n v="2016"/>
    <n v="10"/>
    <n v="42"/>
    <n v="11"/>
    <d v="2016-10-11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8-04T00:00:00"/>
  </r>
  <r>
    <n v="58361"/>
    <s v="City Hotel"/>
    <n v="1"/>
    <x v="105"/>
    <d v="2016-06-25T00:00:00"/>
    <n v="2016"/>
    <n v="10"/>
    <n v="42"/>
    <n v="11"/>
    <d v="2016-10-11T00:00:00"/>
    <x v="0"/>
    <x v="3"/>
    <x v="3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761"/>
    <x v="0"/>
    <x v="0"/>
    <s v="Canceled"/>
    <d v="2016-09-11T00:00:00"/>
  </r>
  <r>
    <n v="58362"/>
    <s v="City Hotel"/>
    <n v="1"/>
    <x v="73"/>
    <d v="2016-07-06T00:00:00"/>
    <n v="2016"/>
    <n v="10"/>
    <n v="42"/>
    <n v="11"/>
    <d v="2016-10-11T00:00:00"/>
    <x v="0"/>
    <x v="4"/>
    <x v="4"/>
    <x v="1"/>
    <x v="0"/>
    <x v="0"/>
    <s v="BB"/>
    <s v="PRT"/>
    <s v="Direct"/>
    <s v="Direct"/>
    <n v="0"/>
    <x v="0"/>
    <x v="0"/>
    <s v="F"/>
    <s v="F"/>
    <x v="2"/>
    <s v="No Deposit"/>
    <m/>
    <m/>
    <x v="0"/>
    <s v="Transient"/>
    <x v="494"/>
    <x v="0"/>
    <x v="0"/>
    <s v="Canceled"/>
    <d v="2016-07-07T00:00:00"/>
  </r>
  <r>
    <n v="58363"/>
    <s v="City Hotel"/>
    <n v="1"/>
    <x v="152"/>
    <d v="2016-06-05T00:00:00"/>
    <n v="2016"/>
    <n v="10"/>
    <n v="42"/>
    <n v="11"/>
    <d v="2016-10-11T00:00:00"/>
    <x v="0"/>
    <x v="4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8T00:00:00"/>
  </r>
  <r>
    <n v="58364"/>
    <s v="City Hotel"/>
    <n v="1"/>
    <x v="152"/>
    <d v="2016-06-05T00:00:00"/>
    <n v="2016"/>
    <n v="10"/>
    <n v="42"/>
    <n v="11"/>
    <d v="2016-10-11T00:00:00"/>
    <x v="0"/>
    <x v="4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8T00:00:00"/>
  </r>
  <r>
    <n v="58365"/>
    <s v="City Hotel"/>
    <n v="1"/>
    <x v="152"/>
    <d v="2016-06-05T00:00:00"/>
    <n v="2016"/>
    <n v="10"/>
    <n v="42"/>
    <n v="11"/>
    <d v="2016-10-11T00:00:00"/>
    <x v="0"/>
    <x v="4"/>
    <x v="4"/>
    <x v="1"/>
    <x v="1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39"/>
    <x v="0"/>
    <x v="0"/>
    <s v="Canceled"/>
    <d v="2016-06-08T00:00:00"/>
  </r>
  <r>
    <n v="58366"/>
    <s v="City Hotel"/>
    <n v="1"/>
    <x v="152"/>
    <d v="2016-06-05T00:00:00"/>
    <n v="2016"/>
    <n v="10"/>
    <n v="42"/>
    <n v="11"/>
    <d v="2016-10-11T00:00:00"/>
    <x v="0"/>
    <x v="4"/>
    <x v="4"/>
    <x v="1"/>
    <x v="0"/>
    <x v="0"/>
    <s v="BB"/>
    <s v="NO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08T00:00:00"/>
  </r>
  <r>
    <n v="58367"/>
    <s v="City Hotel"/>
    <n v="1"/>
    <x v="6"/>
    <d v="2016-07-28T00:00:00"/>
    <n v="2016"/>
    <n v="10"/>
    <n v="42"/>
    <n v="11"/>
    <d v="2016-10-11T00:00:00"/>
    <x v="0"/>
    <x v="4"/>
    <x v="4"/>
    <x v="1"/>
    <x v="1"/>
    <x v="0"/>
    <s v="BB"/>
    <s v="ISR"/>
    <s v="Online TA"/>
    <s v="TA/TO"/>
    <n v="0"/>
    <x v="0"/>
    <x v="0"/>
    <s v="A"/>
    <s v="A"/>
    <x v="0"/>
    <s v="No Deposit"/>
    <n v="9"/>
    <m/>
    <x v="0"/>
    <s v="Transient"/>
    <x v="39"/>
    <x v="0"/>
    <x v="0"/>
    <s v="Canceled"/>
    <d v="2016-07-31T00:00:00"/>
  </r>
  <r>
    <n v="58368"/>
    <s v="City Hotel"/>
    <n v="1"/>
    <x v="84"/>
    <d v="2016-06-29T00:00:00"/>
    <n v="2016"/>
    <n v="10"/>
    <n v="42"/>
    <n v="11"/>
    <d v="2016-10-11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06T00:00:00"/>
  </r>
  <r>
    <n v="58369"/>
    <s v="City Hotel"/>
    <n v="1"/>
    <x v="152"/>
    <d v="2016-06-05T00:00:00"/>
    <n v="2016"/>
    <n v="10"/>
    <n v="42"/>
    <n v="11"/>
    <d v="2016-10-11T00:00:00"/>
    <x v="0"/>
    <x v="2"/>
    <x v="2"/>
    <x v="2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6-08-04T00:00:00"/>
  </r>
  <r>
    <n v="58370"/>
    <s v="City Hotel"/>
    <n v="1"/>
    <x v="8"/>
    <d v="2016-09-06T00:00:00"/>
    <n v="2016"/>
    <n v="10"/>
    <n v="42"/>
    <n v="11"/>
    <d v="2016-10-11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2498"/>
    <x v="0"/>
    <x v="1"/>
    <s v="Canceled"/>
    <d v="2016-09-09T00:00:00"/>
  </r>
  <r>
    <n v="58371"/>
    <s v="City Hotel"/>
    <n v="1"/>
    <x v="309"/>
    <d v="2016-04-13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72"/>
    <s v="City Hotel"/>
    <n v="1"/>
    <x v="309"/>
    <d v="2016-04-13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73"/>
    <s v="City Hotel"/>
    <n v="1"/>
    <x v="309"/>
    <d v="2016-04-13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74"/>
    <s v="City Hotel"/>
    <n v="1"/>
    <x v="321"/>
    <d v="2016-04-11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75"/>
    <s v="City Hotel"/>
    <n v="1"/>
    <x v="80"/>
    <d v="2016-06-24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7T00:00:00"/>
  </r>
  <r>
    <n v="58376"/>
    <s v="City Hotel"/>
    <n v="1"/>
    <x v="321"/>
    <d v="2016-04-11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77"/>
    <s v="City Hotel"/>
    <n v="1"/>
    <x v="321"/>
    <d v="2016-04-11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B"/>
    <x v="1"/>
    <s v="No Deposit"/>
    <n v="9"/>
    <m/>
    <x v="0"/>
    <s v="Transient"/>
    <x v="2966"/>
    <x v="0"/>
    <x v="0"/>
    <s v="Canceled"/>
    <d v="2016-10-07T00:00:00"/>
  </r>
  <r>
    <n v="58378"/>
    <s v="City Hotel"/>
    <n v="1"/>
    <x v="80"/>
    <d v="2016-06-24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7T00:00:00"/>
  </r>
  <r>
    <n v="58379"/>
    <s v="City Hotel"/>
    <n v="1"/>
    <x v="309"/>
    <d v="2016-04-13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80"/>
    <s v="City Hotel"/>
    <n v="1"/>
    <x v="321"/>
    <d v="2016-04-11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B"/>
    <x v="1"/>
    <s v="No Deposit"/>
    <n v="9"/>
    <m/>
    <x v="0"/>
    <s v="Transient"/>
    <x v="2966"/>
    <x v="0"/>
    <x v="0"/>
    <s v="Canceled"/>
    <d v="2016-10-07T00:00:00"/>
  </r>
  <r>
    <n v="58381"/>
    <s v="City Hotel"/>
    <n v="1"/>
    <x v="80"/>
    <d v="2016-06-24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7T00:00:00"/>
  </r>
  <r>
    <n v="58382"/>
    <s v="City Hotel"/>
    <n v="1"/>
    <x v="321"/>
    <d v="2016-04-11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83"/>
    <s v="City Hotel"/>
    <n v="1"/>
    <x v="309"/>
    <d v="2016-04-13T00:00:00"/>
    <n v="2016"/>
    <n v="10"/>
    <n v="42"/>
    <n v="12"/>
    <d v="2016-10-12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2966"/>
    <x v="0"/>
    <x v="0"/>
    <s v="Canceled"/>
    <d v="2016-10-07T00:00:00"/>
  </r>
  <r>
    <n v="58384"/>
    <s v="City Hotel"/>
    <n v="1"/>
    <x v="53"/>
    <d v="2016-07-25T00:00:00"/>
    <n v="2016"/>
    <n v="10"/>
    <n v="42"/>
    <n v="12"/>
    <d v="2016-10-12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6742"/>
    <x v="0"/>
    <x v="0"/>
    <s v="Canceled"/>
    <d v="2016-08-04T00:00:00"/>
  </r>
  <r>
    <n v="58385"/>
    <s v="City Hotel"/>
    <n v="1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anceled"/>
    <d v="2016-10-03T00:00:00"/>
  </r>
  <r>
    <n v="58386"/>
    <s v="City Hotel"/>
    <n v="1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anceled"/>
    <d v="2016-10-03T00:00:00"/>
  </r>
  <r>
    <n v="58387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88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89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0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391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392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3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4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5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6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7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8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399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00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01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02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03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04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05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06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07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08"/>
    <s v="City Hotel"/>
    <n v="1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anceled"/>
    <d v="2016-10-03T00:00:00"/>
  </r>
  <r>
    <n v="58409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0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1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2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3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4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15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6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7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8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19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20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21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22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23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24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25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26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27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28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29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30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31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32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33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34"/>
    <s v="City Hotel"/>
    <n v="1"/>
    <x v="14"/>
    <d v="2016-06-07T00:00:00"/>
    <n v="2016"/>
    <n v="10"/>
    <n v="42"/>
    <n v="12"/>
    <d v="2016-10-12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9-06T00:00:00"/>
  </r>
  <r>
    <n v="58435"/>
    <s v="City Hotel"/>
    <n v="1"/>
    <x v="14"/>
    <d v="2016-06-07T00:00:00"/>
    <n v="2016"/>
    <n v="10"/>
    <n v="42"/>
    <n v="12"/>
    <d v="2016-10-12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9-06T00:00:00"/>
  </r>
  <r>
    <n v="58436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37"/>
    <s v="City Hotel"/>
    <n v="1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anceled"/>
    <d v="2016-10-03T00:00:00"/>
  </r>
  <r>
    <n v="58438"/>
    <s v="City Hotel"/>
    <n v="1"/>
    <x v="95"/>
    <d v="2016-06-29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2"/>
    <m/>
    <x v="0"/>
    <s v="Transient-Party"/>
    <x v="0"/>
    <x v="0"/>
    <x v="0"/>
    <s v="Canceled"/>
    <d v="2016-10-03T00:00:00"/>
  </r>
  <r>
    <n v="58439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40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41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42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43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44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45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46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47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48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49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50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1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2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53"/>
    <s v="City Hotel"/>
    <n v="1"/>
    <x v="174"/>
    <d v="2015-12-03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21"/>
    <m/>
    <x v="98"/>
    <s v="Transient"/>
    <x v="0"/>
    <x v="0"/>
    <x v="0"/>
    <s v="Canceled"/>
    <d v="2016-06-28T00:00:00"/>
  </r>
  <r>
    <n v="58454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5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6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7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8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59"/>
    <s v="City Hotel"/>
    <n v="1"/>
    <x v="90"/>
    <d v="2016-08-18T00:00:00"/>
    <n v="2016"/>
    <n v="10"/>
    <n v="42"/>
    <n v="12"/>
    <d v="2016-10-12T00:00:00"/>
    <x v="0"/>
    <x v="2"/>
    <x v="2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10-09T00:00:00"/>
  </r>
  <r>
    <n v="58460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61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62"/>
    <s v="City Hotel"/>
    <n v="1"/>
    <x v="343"/>
    <d v="2016-01-07T00:00:00"/>
    <n v="2016"/>
    <n v="10"/>
    <n v="42"/>
    <n v="12"/>
    <d v="2016-10-1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98"/>
    <m/>
    <x v="0"/>
    <s v="Transient"/>
    <x v="179"/>
    <x v="0"/>
    <x v="0"/>
    <s v="Canceled"/>
    <d v="2016-05-05T00:00:00"/>
  </r>
  <r>
    <n v="58463"/>
    <s v="City Hotel"/>
    <n v="1"/>
    <x v="19"/>
    <d v="2016-07-05T00:00:00"/>
    <n v="2016"/>
    <n v="10"/>
    <n v="42"/>
    <n v="12"/>
    <d v="2016-10-12T00:00:00"/>
    <x v="0"/>
    <x v="3"/>
    <x v="3"/>
    <x v="1"/>
    <x v="0"/>
    <x v="0"/>
    <s v="BB"/>
    <s v="USA"/>
    <s v="Direct"/>
    <s v="Direct"/>
    <n v="0"/>
    <x v="0"/>
    <x v="0"/>
    <s v="F"/>
    <s v="F"/>
    <x v="0"/>
    <s v="No Deposit"/>
    <n v="14"/>
    <m/>
    <x v="0"/>
    <s v="Transient"/>
    <x v="442"/>
    <x v="0"/>
    <x v="0"/>
    <s v="Canceled"/>
    <d v="2016-07-06T00:00:00"/>
  </r>
  <r>
    <n v="58464"/>
    <s v="City Hotel"/>
    <n v="1"/>
    <x v="61"/>
    <d v="2016-07-31T00:00:00"/>
    <n v="2016"/>
    <n v="10"/>
    <n v="42"/>
    <n v="12"/>
    <d v="2016-10-12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10-07T00:00:00"/>
  </r>
  <r>
    <n v="58465"/>
    <s v="City Hotel"/>
    <n v="1"/>
    <x v="61"/>
    <d v="2016-07-31T00:00:00"/>
    <n v="2016"/>
    <n v="10"/>
    <n v="42"/>
    <n v="12"/>
    <d v="2016-10-12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10-07T00:00:00"/>
  </r>
  <r>
    <n v="58466"/>
    <s v="City Hotel"/>
    <n v="1"/>
    <x v="61"/>
    <d v="2016-07-31T00:00:00"/>
    <n v="2016"/>
    <n v="10"/>
    <n v="42"/>
    <n v="12"/>
    <d v="2016-10-12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10-07T00:00:00"/>
  </r>
  <r>
    <n v="58467"/>
    <s v="City Hotel"/>
    <n v="1"/>
    <x v="37"/>
    <d v="2016-07-28T00:00:00"/>
    <n v="2016"/>
    <n v="10"/>
    <n v="42"/>
    <n v="12"/>
    <d v="2016-10-12T00:00:00"/>
    <x v="2"/>
    <x v="3"/>
    <x v="5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10-02T00:00:00"/>
  </r>
  <r>
    <n v="58468"/>
    <s v="City Hotel"/>
    <n v="1"/>
    <x v="37"/>
    <d v="2016-07-28T00:00:00"/>
    <n v="2016"/>
    <n v="10"/>
    <n v="42"/>
    <n v="12"/>
    <d v="2016-10-12T00:00:00"/>
    <x v="2"/>
    <x v="3"/>
    <x v="5"/>
    <x v="1"/>
    <x v="1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10-02T00:00:00"/>
  </r>
  <r>
    <n v="58469"/>
    <s v="City Hotel"/>
    <n v="1"/>
    <x v="61"/>
    <d v="2016-07-31T00:00:00"/>
    <n v="2016"/>
    <n v="10"/>
    <n v="42"/>
    <n v="12"/>
    <d v="2016-10-12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anceled"/>
    <d v="2016-10-07T00:00:00"/>
  </r>
  <r>
    <n v="58470"/>
    <s v="City Hotel"/>
    <n v="1"/>
    <x v="73"/>
    <d v="2016-07-07T00:00:00"/>
    <n v="2016"/>
    <n v="10"/>
    <n v="42"/>
    <n v="12"/>
    <d v="2016-10-12T00:00:00"/>
    <x v="1"/>
    <x v="3"/>
    <x v="4"/>
    <x v="1"/>
    <x v="0"/>
    <x v="0"/>
    <s v="BB"/>
    <s v="USA"/>
    <s v="Direct"/>
    <s v="Direct"/>
    <n v="0"/>
    <x v="0"/>
    <x v="0"/>
    <s v="F"/>
    <s v="F"/>
    <x v="3"/>
    <s v="No Deposit"/>
    <n v="14"/>
    <m/>
    <x v="0"/>
    <s v="Transient"/>
    <x v="494"/>
    <x v="0"/>
    <x v="0"/>
    <s v="No-Show"/>
    <d v="2016-10-12T00:00:00"/>
  </r>
  <r>
    <n v="58471"/>
    <s v="City Hotel"/>
    <n v="1"/>
    <x v="62"/>
    <d v="2016-06-20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472"/>
    <s v="City Hotel"/>
    <n v="1"/>
    <x v="38"/>
    <d v="2016-10-10T00:00:00"/>
    <n v="2016"/>
    <n v="10"/>
    <n v="42"/>
    <n v="13"/>
    <d v="2016-10-13T00:00:00"/>
    <x v="0"/>
    <x v="0"/>
    <x v="0"/>
    <x v="1"/>
    <x v="0"/>
    <x v="0"/>
    <s v="SC"/>
    <s v="FRA"/>
    <s v="Direct"/>
    <s v="Direct"/>
    <n v="0"/>
    <x v="0"/>
    <x v="0"/>
    <s v="A"/>
    <s v="A"/>
    <x v="0"/>
    <s v="No Deposit"/>
    <n v="14"/>
    <m/>
    <x v="0"/>
    <s v="Transient"/>
    <x v="124"/>
    <x v="0"/>
    <x v="0"/>
    <s v="Canceled"/>
    <d v="2016-10-12T00:00:00"/>
  </r>
  <r>
    <n v="58473"/>
    <s v="City Hotel"/>
    <n v="1"/>
    <x v="85"/>
    <d v="2016-09-15T00:00:00"/>
    <n v="2016"/>
    <n v="10"/>
    <n v="42"/>
    <n v="13"/>
    <d v="2016-10-13T00:00:00"/>
    <x v="0"/>
    <x v="0"/>
    <x v="0"/>
    <x v="2"/>
    <x v="0"/>
    <x v="0"/>
    <s v="BB"/>
    <s v="PRT"/>
    <s v="Groups"/>
    <s v="TA/TO"/>
    <n v="0"/>
    <x v="0"/>
    <x v="0"/>
    <s v="E"/>
    <s v="E"/>
    <x v="0"/>
    <s v="No Deposit"/>
    <n v="234"/>
    <m/>
    <x v="0"/>
    <s v="Transient-Party"/>
    <x v="399"/>
    <x v="0"/>
    <x v="0"/>
    <s v="Canceled"/>
    <d v="2016-10-06T00:00:00"/>
  </r>
  <r>
    <n v="58474"/>
    <s v="City Hotel"/>
    <n v="1"/>
    <x v="85"/>
    <d v="2016-09-15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475"/>
    <s v="City Hotel"/>
    <n v="1"/>
    <x v="85"/>
    <d v="2016-09-15T00:00:00"/>
    <n v="2016"/>
    <n v="10"/>
    <n v="42"/>
    <n v="13"/>
    <d v="2016-10-13T00:00:00"/>
    <x v="0"/>
    <x v="0"/>
    <x v="0"/>
    <x v="2"/>
    <x v="0"/>
    <x v="0"/>
    <s v="BB"/>
    <s v="PRT"/>
    <s v="Groups"/>
    <s v="TA/TO"/>
    <n v="0"/>
    <x v="0"/>
    <x v="0"/>
    <s v="E"/>
    <s v="E"/>
    <x v="0"/>
    <s v="No Deposit"/>
    <n v="234"/>
    <m/>
    <x v="0"/>
    <s v="Transient-Party"/>
    <x v="399"/>
    <x v="0"/>
    <x v="0"/>
    <s v="Canceled"/>
    <d v="2016-10-06T00:00:00"/>
  </r>
  <r>
    <n v="58476"/>
    <s v="City Hotel"/>
    <n v="1"/>
    <x v="424"/>
    <d v="2015-07-10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8477"/>
    <s v="City Hotel"/>
    <n v="1"/>
    <x v="33"/>
    <d v="2016-06-22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7T00:00:00"/>
  </r>
  <r>
    <n v="58478"/>
    <s v="City Hotel"/>
    <n v="1"/>
    <x v="85"/>
    <d v="2016-09-15T00:00:00"/>
    <n v="2016"/>
    <n v="10"/>
    <n v="42"/>
    <n v="13"/>
    <d v="2016-10-13T00:00:00"/>
    <x v="0"/>
    <x v="0"/>
    <x v="0"/>
    <x v="0"/>
    <x v="0"/>
    <x v="0"/>
    <s v="BB"/>
    <s v="GBR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479"/>
    <s v="City Hotel"/>
    <n v="1"/>
    <x v="424"/>
    <d v="2015-07-10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653"/>
    <x v="0"/>
    <x v="0"/>
    <s v="Canceled"/>
    <d v="2015-10-21T00:00:00"/>
  </r>
  <r>
    <n v="58480"/>
    <s v="City Hotel"/>
    <n v="1"/>
    <x v="33"/>
    <d v="2016-06-22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7T00:00:00"/>
  </r>
  <r>
    <n v="58481"/>
    <s v="City Hotel"/>
    <n v="1"/>
    <x v="62"/>
    <d v="2016-06-20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482"/>
    <s v="City Hotel"/>
    <n v="1"/>
    <x v="62"/>
    <d v="2016-06-20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483"/>
    <s v="City Hotel"/>
    <n v="1"/>
    <x v="27"/>
    <d v="2016-09-07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174"/>
    <x v="0"/>
    <x v="0"/>
    <s v="Canceled"/>
    <d v="2016-09-07T00:00:00"/>
  </r>
  <r>
    <n v="58484"/>
    <s v="City Hotel"/>
    <n v="1"/>
    <x v="85"/>
    <d v="2016-09-15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485"/>
    <s v="City Hotel"/>
    <n v="1"/>
    <x v="85"/>
    <d v="2016-09-15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486"/>
    <s v="City Hotel"/>
    <n v="1"/>
    <x v="33"/>
    <d v="2016-06-22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10-07T00:00:00"/>
  </r>
  <r>
    <n v="58487"/>
    <s v="City Hotel"/>
    <n v="1"/>
    <x v="62"/>
    <d v="2016-06-20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488"/>
    <s v="City Hotel"/>
    <n v="1"/>
    <x v="27"/>
    <d v="2016-09-07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174"/>
    <x v="0"/>
    <x v="0"/>
    <s v="Canceled"/>
    <d v="2016-09-07T00:00:00"/>
  </r>
  <r>
    <n v="58489"/>
    <s v="City Hotel"/>
    <n v="1"/>
    <x v="85"/>
    <d v="2016-09-15T00:00:00"/>
    <n v="2016"/>
    <n v="10"/>
    <n v="42"/>
    <n v="13"/>
    <d v="2016-10-13T00:00:00"/>
    <x v="0"/>
    <x v="0"/>
    <x v="0"/>
    <x v="2"/>
    <x v="0"/>
    <x v="0"/>
    <s v="BB"/>
    <s v="PRT"/>
    <s v="Groups"/>
    <s v="TA/TO"/>
    <n v="0"/>
    <x v="0"/>
    <x v="0"/>
    <s v="E"/>
    <s v="E"/>
    <x v="0"/>
    <s v="No Deposit"/>
    <n v="234"/>
    <m/>
    <x v="0"/>
    <s v="Transient-Party"/>
    <x v="399"/>
    <x v="0"/>
    <x v="0"/>
    <s v="Canceled"/>
    <d v="2016-10-06T00:00:00"/>
  </r>
  <r>
    <n v="58490"/>
    <s v="City Hotel"/>
    <n v="1"/>
    <x v="27"/>
    <d v="2016-09-07T00:00:00"/>
    <n v="2016"/>
    <n v="10"/>
    <n v="42"/>
    <n v="13"/>
    <d v="2016-10-13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174"/>
    <x v="0"/>
    <x v="0"/>
    <s v="Canceled"/>
    <d v="2016-09-07T00:00:00"/>
  </r>
  <r>
    <n v="58491"/>
    <s v="City Hotel"/>
    <n v="1"/>
    <x v="62"/>
    <d v="2016-06-20T00:00:00"/>
    <n v="2016"/>
    <n v="10"/>
    <n v="42"/>
    <n v="13"/>
    <d v="2016-10-13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10-07T00:00:00"/>
  </r>
  <r>
    <n v="58492"/>
    <s v="City Hotel"/>
    <n v="1"/>
    <x v="85"/>
    <d v="2016-09-15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493"/>
    <s v="City Hotel"/>
    <n v="1"/>
    <x v="85"/>
    <d v="2016-09-15T00:00:00"/>
    <n v="2016"/>
    <n v="10"/>
    <n v="42"/>
    <n v="13"/>
    <d v="2016-10-13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234"/>
    <m/>
    <x v="0"/>
    <s v="Transient-Party"/>
    <x v="124"/>
    <x v="0"/>
    <x v="0"/>
    <s v="Canceled"/>
    <d v="2016-10-07T00:00:00"/>
  </r>
  <r>
    <n v="58494"/>
    <s v="City Hotel"/>
    <n v="1"/>
    <x v="39"/>
    <d v="2016-10-12T00:00:00"/>
    <n v="2016"/>
    <n v="10"/>
    <n v="42"/>
    <n v="13"/>
    <d v="2016-10-13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No-Show"/>
    <d v="2016-10-13T00:00:00"/>
  </r>
  <r>
    <n v="58495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496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497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498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499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0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1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2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3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4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5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6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7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8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09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0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1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2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3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4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5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6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7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8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19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20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21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22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23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24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25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2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27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28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2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3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3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3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33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34"/>
    <s v="City Hotel"/>
    <n v="1"/>
    <x v="424"/>
    <d v="2015-07-10T00:00:00"/>
    <n v="2016"/>
    <n v="10"/>
    <n v="42"/>
    <n v="13"/>
    <d v="2016-10-13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10-21T00:00:00"/>
  </r>
  <r>
    <n v="58535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3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3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38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3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4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4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48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4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5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5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5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5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54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55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5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5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58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5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5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6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7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68"/>
    <s v="City Hotel"/>
    <n v="1"/>
    <x v="376"/>
    <d v="2015-11-13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56"/>
    <m/>
    <x v="0"/>
    <s v="Transient-Party"/>
    <x v="748"/>
    <x v="0"/>
    <x v="1"/>
    <s v="Canceled"/>
    <d v="2016-10-13T00:00:00"/>
  </r>
  <r>
    <n v="58569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70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71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72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7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7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7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7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77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78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7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80"/>
    <s v="City Hotel"/>
    <n v="1"/>
    <x v="112"/>
    <d v="2016-08-15T00:00:00"/>
    <n v="2016"/>
    <n v="10"/>
    <n v="42"/>
    <n v="13"/>
    <d v="2016-10-13T00:00:00"/>
    <x v="0"/>
    <x v="2"/>
    <x v="2"/>
    <x v="1"/>
    <x v="0"/>
    <x v="0"/>
    <s v="BB"/>
    <s v="USA"/>
    <s v="Direct"/>
    <s v="Direct"/>
    <n v="0"/>
    <x v="0"/>
    <x v="0"/>
    <s v="D"/>
    <s v="D"/>
    <x v="0"/>
    <s v="No Deposit"/>
    <n v="14"/>
    <m/>
    <x v="0"/>
    <s v="Transient"/>
    <x v="2738"/>
    <x v="0"/>
    <x v="0"/>
    <s v="Canceled"/>
    <d v="2016-10-10T00:00:00"/>
  </r>
  <r>
    <n v="58581"/>
    <s v="City Hotel"/>
    <n v="1"/>
    <x v="286"/>
    <d v="2016-02-19T00:00:00"/>
    <n v="2016"/>
    <n v="10"/>
    <n v="42"/>
    <n v="13"/>
    <d v="2016-10-13T00:00:00"/>
    <x v="0"/>
    <x v="2"/>
    <x v="2"/>
    <x v="2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762"/>
    <x v="0"/>
    <x v="0"/>
    <s v="Canceled"/>
    <d v="2016-03-24T00:00:00"/>
  </r>
  <r>
    <n v="58582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83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84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8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8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8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88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8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597"/>
    <s v="City Hotel"/>
    <n v="1"/>
    <x v="53"/>
    <d v="2016-07-26T00:00:00"/>
    <n v="2016"/>
    <n v="10"/>
    <n v="42"/>
    <n v="13"/>
    <d v="2016-10-13T00:00:00"/>
    <x v="0"/>
    <x v="2"/>
    <x v="2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3039"/>
    <x v="0"/>
    <x v="0"/>
    <s v="Canceled"/>
    <d v="2016-07-27T00:00:00"/>
  </r>
  <r>
    <n v="58598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599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00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01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0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7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8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09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10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1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7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18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19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20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2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22"/>
    <s v="City Hotel"/>
    <n v="1"/>
    <x v="286"/>
    <d v="2016-02-19T00:00:00"/>
    <n v="2016"/>
    <n v="10"/>
    <n v="42"/>
    <n v="13"/>
    <d v="2016-10-13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9"/>
    <m/>
    <x v="0"/>
    <s v="Transient"/>
    <x v="6436"/>
    <x v="0"/>
    <x v="0"/>
    <s v="Canceled"/>
    <d v="2016-03-24T00:00:00"/>
  </r>
  <r>
    <n v="58623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2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2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2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27"/>
    <s v="City Hotel"/>
    <n v="1"/>
    <x v="46"/>
    <d v="2016-08-12T00:00:00"/>
    <n v="2016"/>
    <n v="10"/>
    <n v="42"/>
    <n v="13"/>
    <d v="2016-10-13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3"/>
    <s v="Canceled"/>
    <d v="2016-09-05T00:00:00"/>
  </r>
  <r>
    <n v="58628"/>
    <s v="City Hotel"/>
    <n v="1"/>
    <x v="92"/>
    <d v="2016-08-20T00:00:00"/>
    <n v="2016"/>
    <n v="10"/>
    <n v="42"/>
    <n v="13"/>
    <d v="2016-10-13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627"/>
    <x v="0"/>
    <x v="2"/>
    <s v="Canceled"/>
    <d v="2016-10-03T00:00:00"/>
  </r>
  <r>
    <n v="58629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30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3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3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3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3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3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3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3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38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3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4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4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4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43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44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45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46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4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48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49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0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1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2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56"/>
    <s v="City Hotel"/>
    <n v="1"/>
    <x v="114"/>
    <d v="2016-08-16T00:00:00"/>
    <n v="2016"/>
    <n v="10"/>
    <n v="42"/>
    <n v="13"/>
    <d v="2016-10-13T00:00:00"/>
    <x v="0"/>
    <x v="2"/>
    <x v="2"/>
    <x v="1"/>
    <x v="0"/>
    <x v="0"/>
    <s v="BB"/>
    <s v="SWE"/>
    <s v="Online TA"/>
    <s v="TA/TO"/>
    <n v="0"/>
    <x v="0"/>
    <x v="0"/>
    <s v="D"/>
    <s v="D"/>
    <x v="2"/>
    <s v="No Deposit"/>
    <n v="9"/>
    <m/>
    <x v="0"/>
    <s v="Transient"/>
    <x v="231"/>
    <x v="0"/>
    <x v="0"/>
    <s v="Canceled"/>
    <d v="2016-09-07T00:00:00"/>
  </r>
  <r>
    <n v="58657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58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59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60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61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62"/>
    <s v="City Hotel"/>
    <n v="1"/>
    <x v="11"/>
    <d v="2016-09-06T00:00:00"/>
    <n v="2016"/>
    <n v="10"/>
    <n v="42"/>
    <n v="13"/>
    <d v="2016-10-1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251"/>
    <x v="0"/>
    <x v="0"/>
    <s v="Canceled"/>
    <d v="2016-09-06T00:00:00"/>
  </r>
  <r>
    <n v="58663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64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65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66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67"/>
    <s v="City Hotel"/>
    <n v="1"/>
    <x v="11"/>
    <d v="2016-09-06T00:00:00"/>
    <n v="2016"/>
    <n v="10"/>
    <n v="42"/>
    <n v="13"/>
    <d v="2016-10-1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56"/>
    <m/>
    <x v="0"/>
    <s v="Transient-Party"/>
    <x v="72"/>
    <x v="0"/>
    <x v="0"/>
    <s v="Canceled"/>
    <d v="2016-09-06T00:00:00"/>
  </r>
  <r>
    <n v="58668"/>
    <s v="City Hotel"/>
    <n v="1"/>
    <x v="286"/>
    <d v="2016-02-19T00:00:00"/>
    <n v="2016"/>
    <n v="10"/>
    <n v="42"/>
    <n v="13"/>
    <d v="2016-10-13T00:00:00"/>
    <x v="1"/>
    <x v="2"/>
    <x v="3"/>
    <x v="2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53"/>
    <x v="0"/>
    <x v="0"/>
    <s v="Canceled"/>
    <d v="2016-02-22T00:00:00"/>
  </r>
  <r>
    <n v="58669"/>
    <s v="City Hotel"/>
    <n v="1"/>
    <x v="113"/>
    <d v="2016-08-22T00:00:00"/>
    <n v="2016"/>
    <n v="10"/>
    <n v="42"/>
    <n v="14"/>
    <d v="2016-10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77"/>
    <m/>
    <x v="0"/>
    <s v="Transient-Party"/>
    <x v="124"/>
    <x v="0"/>
    <x v="0"/>
    <s v="No-Show"/>
    <d v="2016-10-14T00:00:00"/>
  </r>
  <r>
    <n v="58670"/>
    <s v="City Hotel"/>
    <n v="1"/>
    <x v="217"/>
    <d v="2015-11-19T00:00:00"/>
    <n v="2016"/>
    <n v="10"/>
    <n v="42"/>
    <n v="14"/>
    <d v="2016-10-14T00:00:00"/>
    <x v="0"/>
    <x v="1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3745"/>
    <x v="0"/>
    <x v="1"/>
    <s v="Canceled"/>
    <d v="2016-01-22T00:00:00"/>
  </r>
  <r>
    <n v="58671"/>
    <s v="City Hotel"/>
    <n v="1"/>
    <x v="80"/>
    <d v="2016-06-26T00:00:00"/>
    <n v="2016"/>
    <n v="10"/>
    <n v="42"/>
    <n v="14"/>
    <d v="2016-10-14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6-06-26T00:00:00"/>
  </r>
  <r>
    <n v="58672"/>
    <s v="City Hotel"/>
    <n v="1"/>
    <x v="80"/>
    <d v="2016-06-26T00:00:00"/>
    <n v="2016"/>
    <n v="10"/>
    <n v="42"/>
    <n v="14"/>
    <d v="2016-10-14T00:00:00"/>
    <x v="0"/>
    <x v="1"/>
    <x v="1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6-06-26T00:00:00"/>
  </r>
  <r>
    <n v="58673"/>
    <s v="City Hotel"/>
    <n v="1"/>
    <x v="123"/>
    <d v="2016-08-18T00:00:00"/>
    <n v="2016"/>
    <n v="10"/>
    <n v="42"/>
    <n v="14"/>
    <d v="2016-10-14T00:00:00"/>
    <x v="0"/>
    <x v="1"/>
    <x v="1"/>
    <x v="0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627"/>
    <x v="0"/>
    <x v="1"/>
    <s v="Canceled"/>
    <d v="2016-08-22T00:00:00"/>
  </r>
  <r>
    <n v="58674"/>
    <s v="City Hotel"/>
    <n v="1"/>
    <x v="217"/>
    <d v="2015-11-19T00:00:00"/>
    <n v="2016"/>
    <n v="10"/>
    <n v="42"/>
    <n v="14"/>
    <d v="2016-10-14T00:00:00"/>
    <x v="0"/>
    <x v="1"/>
    <x v="1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Contract"/>
    <x v="3745"/>
    <x v="0"/>
    <x v="1"/>
    <s v="Canceled"/>
    <d v="2016-01-22T00:00:00"/>
  </r>
  <r>
    <n v="58675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76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77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78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79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0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1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2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3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4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5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6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7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688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89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0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1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2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3"/>
    <s v="City Hotel"/>
    <n v="1"/>
    <x v="71"/>
    <d v="2016-08-31T00:00:00"/>
    <n v="2016"/>
    <n v="10"/>
    <n v="42"/>
    <n v="14"/>
    <d v="2016-10-14T00:00:00"/>
    <x v="2"/>
    <x v="1"/>
    <x v="3"/>
    <x v="1"/>
    <x v="0"/>
    <x v="0"/>
    <s v="BB"/>
    <s v="HRV"/>
    <s v="Online TA"/>
    <s v="TA/TO"/>
    <n v="0"/>
    <x v="0"/>
    <x v="0"/>
    <s v="D"/>
    <s v="D"/>
    <x v="0"/>
    <s v="No Deposit"/>
    <n v="9"/>
    <m/>
    <x v="0"/>
    <s v="Transient"/>
    <x v="6759"/>
    <x v="0"/>
    <x v="3"/>
    <s v="Canceled"/>
    <d v="2016-09-03T00:00:00"/>
  </r>
  <r>
    <n v="58694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5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6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7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8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699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00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01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02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03"/>
    <s v="City Hotel"/>
    <n v="1"/>
    <x v="251"/>
    <d v="2016-05-05T00:00:00"/>
    <n v="2016"/>
    <n v="10"/>
    <n v="42"/>
    <n v="14"/>
    <d v="2016-10-14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04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05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06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07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08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09"/>
    <s v="City Hotel"/>
    <n v="1"/>
    <x v="46"/>
    <d v="2016-08-13T00:00:00"/>
    <n v="2016"/>
    <n v="10"/>
    <n v="42"/>
    <n v="14"/>
    <d v="2016-10-1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2"/>
    <s v="Canceled"/>
    <d v="2016-08-24T00:00:00"/>
  </r>
  <r>
    <n v="58710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11"/>
    <s v="City Hotel"/>
    <n v="1"/>
    <x v="298"/>
    <d v="2016-02-24T00:00:00"/>
    <n v="2016"/>
    <n v="10"/>
    <n v="42"/>
    <n v="14"/>
    <d v="2016-10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48"/>
    <x v="0"/>
    <x v="0"/>
    <s v="Canceled"/>
    <d v="2016-08-17T00:00:00"/>
  </r>
  <r>
    <n v="58712"/>
    <s v="City Hotel"/>
    <n v="1"/>
    <x v="40"/>
    <d v="2016-10-04T00:00:00"/>
    <n v="2016"/>
    <n v="10"/>
    <n v="42"/>
    <n v="14"/>
    <d v="2016-10-14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39"/>
    <m/>
    <x v="0"/>
    <s v="Transient-Party"/>
    <x v="601"/>
    <x v="0"/>
    <x v="0"/>
    <s v="No-Show"/>
    <d v="2016-10-14T00:00:00"/>
  </r>
  <r>
    <n v="58713"/>
    <s v="City Hotel"/>
    <n v="1"/>
    <x v="6"/>
    <d v="2016-07-31T00:00:00"/>
    <n v="2016"/>
    <n v="10"/>
    <n v="42"/>
    <n v="14"/>
    <d v="2016-10-14T00:00:00"/>
    <x v="2"/>
    <x v="4"/>
    <x v="6"/>
    <x v="1"/>
    <x v="1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3"/>
    <s v="Canceled"/>
    <d v="2016-08-16T00:00:00"/>
  </r>
  <r>
    <n v="58714"/>
    <s v="City Hotel"/>
    <n v="1"/>
    <x v="130"/>
    <d v="2016-08-14T00:00:00"/>
    <n v="2016"/>
    <n v="10"/>
    <n v="42"/>
    <n v="14"/>
    <d v="2016-10-14T00:00:00"/>
    <x v="2"/>
    <x v="4"/>
    <x v="6"/>
    <x v="1"/>
    <x v="0"/>
    <x v="0"/>
    <s v="BB"/>
    <s v="FRA"/>
    <s v="Online TA"/>
    <s v="TA/TO"/>
    <n v="0"/>
    <x v="0"/>
    <x v="0"/>
    <s v="D"/>
    <s v="D"/>
    <x v="2"/>
    <s v="No Deposit"/>
    <n v="9"/>
    <m/>
    <x v="0"/>
    <s v="Transient"/>
    <x v="231"/>
    <x v="0"/>
    <x v="0"/>
    <s v="Canceled"/>
    <d v="2016-08-15T00:00:00"/>
  </r>
  <r>
    <n v="58715"/>
    <s v="City Hotel"/>
    <n v="1"/>
    <x v="173"/>
    <d v="2016-05-05T00:00:00"/>
    <n v="2016"/>
    <n v="10"/>
    <n v="42"/>
    <n v="15"/>
    <d v="2016-10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16"/>
    <s v="City Hotel"/>
    <n v="1"/>
    <x v="173"/>
    <d v="2016-05-05T00:00:00"/>
    <n v="2016"/>
    <n v="10"/>
    <n v="42"/>
    <n v="15"/>
    <d v="2016-10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17"/>
    <s v="City Hotel"/>
    <n v="1"/>
    <x v="74"/>
    <d v="2016-08-12T00:00:00"/>
    <n v="2016"/>
    <n v="10"/>
    <n v="42"/>
    <n v="15"/>
    <d v="2016-10-15T00:00:00"/>
    <x v="0"/>
    <x v="0"/>
    <x v="0"/>
    <x v="1"/>
    <x v="0"/>
    <x v="0"/>
    <s v="BB"/>
    <s v="PRT"/>
    <s v="Complementary"/>
    <s v="Corporate"/>
    <n v="0"/>
    <x v="0"/>
    <x v="0"/>
    <s v="A"/>
    <s v="A"/>
    <x v="1"/>
    <s v="No Deposit"/>
    <m/>
    <n v="45"/>
    <x v="0"/>
    <s v="Transient"/>
    <x v="74"/>
    <x v="0"/>
    <x v="1"/>
    <s v="Canceled"/>
    <d v="2016-10-14T00:00:00"/>
  </r>
  <r>
    <n v="58718"/>
    <s v="City Hotel"/>
    <n v="1"/>
    <x v="25"/>
    <d v="2016-09-05T00:00:00"/>
    <n v="2016"/>
    <n v="10"/>
    <n v="42"/>
    <n v="15"/>
    <d v="2016-10-15T00:00:00"/>
    <x v="0"/>
    <x v="0"/>
    <x v="0"/>
    <x v="2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2197"/>
    <x v="0"/>
    <x v="1"/>
    <s v="Canceled"/>
    <d v="2016-09-13T00:00:00"/>
  </r>
  <r>
    <n v="58719"/>
    <s v="City Hotel"/>
    <n v="1"/>
    <x v="173"/>
    <d v="2016-05-05T00:00:00"/>
    <n v="2016"/>
    <n v="10"/>
    <n v="42"/>
    <n v="15"/>
    <d v="2016-10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20"/>
    <s v="City Hotel"/>
    <n v="1"/>
    <x v="173"/>
    <d v="2016-05-05T00:00:00"/>
    <n v="2016"/>
    <n v="10"/>
    <n v="42"/>
    <n v="15"/>
    <d v="2016-10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21"/>
    <s v="City Hotel"/>
    <n v="1"/>
    <x v="25"/>
    <d v="2016-09-05T00:00:00"/>
    <n v="2016"/>
    <n v="10"/>
    <n v="42"/>
    <n v="15"/>
    <d v="2016-10-15T00:00:00"/>
    <x v="0"/>
    <x v="0"/>
    <x v="0"/>
    <x v="2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197"/>
    <x v="0"/>
    <x v="3"/>
    <s v="Canceled"/>
    <d v="2016-10-11T00:00:00"/>
  </r>
  <r>
    <n v="58722"/>
    <s v="City Hotel"/>
    <n v="1"/>
    <x v="173"/>
    <d v="2016-05-05T00:00:00"/>
    <n v="2016"/>
    <n v="10"/>
    <n v="42"/>
    <n v="15"/>
    <d v="2016-10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23"/>
    <s v="City Hotel"/>
    <n v="1"/>
    <x v="8"/>
    <d v="2016-09-10T00:00:00"/>
    <n v="2016"/>
    <n v="10"/>
    <n v="42"/>
    <n v="15"/>
    <d v="2016-10-15T00:00:00"/>
    <x v="1"/>
    <x v="0"/>
    <x v="1"/>
    <x v="1"/>
    <x v="0"/>
    <x v="0"/>
    <s v="HB"/>
    <s v="FRA"/>
    <s v="Online TA"/>
    <s v="TA/TO"/>
    <n v="0"/>
    <x v="0"/>
    <x v="0"/>
    <s v="A"/>
    <s v="A"/>
    <x v="0"/>
    <s v="No Deposit"/>
    <n v="9"/>
    <m/>
    <x v="0"/>
    <s v="Transient"/>
    <x v="4429"/>
    <x v="0"/>
    <x v="3"/>
    <s v="Canceled"/>
    <d v="2016-09-10T00:00:00"/>
  </r>
  <r>
    <n v="58724"/>
    <s v="City Hotel"/>
    <n v="1"/>
    <x v="65"/>
    <d v="2016-09-16T00:00:00"/>
    <n v="2016"/>
    <n v="10"/>
    <n v="42"/>
    <n v="15"/>
    <d v="2016-10-15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59"/>
    <x v="0"/>
    <x v="1"/>
    <s v="Canceled"/>
    <d v="2016-09-16T00:00:00"/>
  </r>
  <r>
    <n v="58725"/>
    <s v="City Hotel"/>
    <n v="1"/>
    <x v="313"/>
    <d v="2016-02-06T00:00:00"/>
    <n v="2016"/>
    <n v="10"/>
    <n v="42"/>
    <n v="15"/>
    <d v="2016-10-15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anceled"/>
    <d v="2016-04-23T00:00:00"/>
  </r>
  <r>
    <n v="58726"/>
    <s v="City Hotel"/>
    <n v="1"/>
    <x v="143"/>
    <d v="2016-06-06T00:00:00"/>
    <n v="2016"/>
    <n v="10"/>
    <n v="42"/>
    <n v="15"/>
    <d v="2016-10-15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31T00:00:00"/>
  </r>
  <r>
    <n v="58727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28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29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0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1"/>
    <s v="City Hotel"/>
    <n v="1"/>
    <x v="120"/>
    <d v="2016-08-27T00:00:00"/>
    <n v="2016"/>
    <n v="10"/>
    <n v="42"/>
    <n v="15"/>
    <d v="2016-10-15T00:00:00"/>
    <x v="2"/>
    <x v="0"/>
    <x v="2"/>
    <x v="2"/>
    <x v="0"/>
    <x v="0"/>
    <s v="BB"/>
    <s v="CHL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anceled"/>
    <d v="2016-09-08T00:00:00"/>
  </r>
  <r>
    <n v="58732"/>
    <s v="City Hotel"/>
    <n v="1"/>
    <x v="7"/>
    <d v="2016-09-22T00:00:00"/>
    <n v="2016"/>
    <n v="10"/>
    <n v="42"/>
    <n v="15"/>
    <d v="2016-10-15T00:00:00"/>
    <x v="2"/>
    <x v="0"/>
    <x v="2"/>
    <x v="0"/>
    <x v="0"/>
    <x v="0"/>
    <s v="BB"/>
    <s v="PRT"/>
    <s v="Aviation"/>
    <s v="Corporate"/>
    <n v="0"/>
    <x v="0"/>
    <x v="0"/>
    <s v="A"/>
    <s v="A"/>
    <x v="0"/>
    <s v="No Deposit"/>
    <m/>
    <n v="153"/>
    <x v="0"/>
    <s v="Transient"/>
    <x v="251"/>
    <x v="0"/>
    <x v="0"/>
    <s v="No-Show"/>
    <d v="2016-10-15T00:00:00"/>
  </r>
  <r>
    <n v="58733"/>
    <s v="City Hotel"/>
    <n v="1"/>
    <x v="173"/>
    <d v="2016-05-05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4"/>
    <s v="City Hotel"/>
    <n v="1"/>
    <x v="173"/>
    <d v="2016-05-05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5"/>
    <s v="City Hotel"/>
    <n v="1"/>
    <x v="68"/>
    <d v="2016-09-13T00:00:00"/>
    <n v="2016"/>
    <n v="10"/>
    <n v="42"/>
    <n v="15"/>
    <d v="2016-10-15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9"/>
    <m/>
    <x v="0"/>
    <s v="Transient"/>
    <x v="5355"/>
    <x v="0"/>
    <x v="0"/>
    <s v="Canceled"/>
    <d v="2016-09-14T00:00:00"/>
  </r>
  <r>
    <n v="58736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7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8"/>
    <s v="City Hotel"/>
    <n v="1"/>
    <x v="173"/>
    <d v="2016-05-05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39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0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1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2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3"/>
    <s v="City Hotel"/>
    <n v="1"/>
    <x v="313"/>
    <d v="2016-02-06T00:00:00"/>
    <n v="2016"/>
    <n v="10"/>
    <n v="42"/>
    <n v="15"/>
    <d v="2016-10-15T00:00:00"/>
    <x v="2"/>
    <x v="0"/>
    <x v="2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Transient-Party"/>
    <x v="3758"/>
    <x v="0"/>
    <x v="0"/>
    <s v="Canceled"/>
    <d v="2016-02-24T00:00:00"/>
  </r>
  <r>
    <n v="58744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5"/>
    <s v="City Hotel"/>
    <n v="1"/>
    <x v="109"/>
    <d v="2016-09-04T00:00:00"/>
    <n v="2016"/>
    <n v="10"/>
    <n v="42"/>
    <n v="15"/>
    <d v="2016-10-15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842"/>
    <x v="0"/>
    <x v="3"/>
    <s v="Canceled"/>
    <d v="2016-09-06T00:00:00"/>
  </r>
  <r>
    <n v="58746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7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8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49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0"/>
    <s v="City Hotel"/>
    <n v="1"/>
    <x v="109"/>
    <d v="2016-09-04T00:00:00"/>
    <n v="2016"/>
    <n v="10"/>
    <n v="42"/>
    <n v="15"/>
    <d v="2016-10-15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842"/>
    <x v="0"/>
    <x v="3"/>
    <s v="Canceled"/>
    <d v="2016-09-06T00:00:00"/>
  </r>
  <r>
    <n v="58751"/>
    <s v="City Hotel"/>
    <n v="1"/>
    <x v="173"/>
    <d v="2016-05-05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2"/>
    <s v="City Hotel"/>
    <n v="1"/>
    <x v="143"/>
    <d v="2016-06-06T00:00:00"/>
    <n v="2016"/>
    <n v="10"/>
    <n v="42"/>
    <n v="15"/>
    <d v="2016-10-15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31T00:00:00"/>
  </r>
  <r>
    <n v="58753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4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5"/>
    <s v="City Hotel"/>
    <n v="1"/>
    <x v="173"/>
    <d v="2016-05-05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6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7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8"/>
    <s v="City Hotel"/>
    <n v="1"/>
    <x v="36"/>
    <d v="2016-07-14T00:00:00"/>
    <n v="2016"/>
    <n v="10"/>
    <n v="42"/>
    <n v="15"/>
    <d v="2016-10-1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8-11T00:00:00"/>
  </r>
  <r>
    <n v="58759"/>
    <s v="City Hotel"/>
    <n v="1"/>
    <x v="76"/>
    <d v="2016-09-11T00:00:00"/>
    <n v="2016"/>
    <n v="10"/>
    <n v="42"/>
    <n v="15"/>
    <d v="2016-10-15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684"/>
    <x v="0"/>
    <x v="3"/>
    <s v="Canceled"/>
    <d v="2016-10-05T00:00:00"/>
  </r>
  <r>
    <n v="58760"/>
    <s v="City Hotel"/>
    <n v="1"/>
    <x v="62"/>
    <d v="2016-06-22T00:00:00"/>
    <n v="2016"/>
    <n v="10"/>
    <n v="42"/>
    <n v="15"/>
    <d v="2016-10-15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6-26T00:00:00"/>
  </r>
  <r>
    <n v="58761"/>
    <s v="City Hotel"/>
    <n v="1"/>
    <x v="62"/>
    <d v="2016-06-22T00:00:00"/>
    <n v="2016"/>
    <n v="10"/>
    <n v="42"/>
    <n v="15"/>
    <d v="2016-10-15T00:00:00"/>
    <x v="2"/>
    <x v="3"/>
    <x v="5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6-26T00:00:00"/>
  </r>
  <r>
    <n v="58762"/>
    <s v="City Hotel"/>
    <n v="1"/>
    <x v="115"/>
    <d v="2016-06-21T00:00:00"/>
    <n v="2016"/>
    <n v="10"/>
    <n v="42"/>
    <n v="15"/>
    <d v="2016-10-15T00:00:00"/>
    <x v="2"/>
    <x v="3"/>
    <x v="5"/>
    <x v="1"/>
    <x v="2"/>
    <x v="0"/>
    <s v="BB"/>
    <s v="NLD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6-06-21T00:00:00"/>
  </r>
  <r>
    <n v="58763"/>
    <s v="City Hotel"/>
    <n v="1"/>
    <x v="333"/>
    <d v="2016-01-17T00:00:00"/>
    <n v="2016"/>
    <n v="10"/>
    <n v="42"/>
    <n v="15"/>
    <d v="2016-10-15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282"/>
    <x v="0"/>
    <x v="1"/>
    <s v="Canceled"/>
    <d v="2016-09-11T00:00:00"/>
  </r>
  <r>
    <n v="58764"/>
    <s v="City Hotel"/>
    <n v="1"/>
    <x v="49"/>
    <d v="2016-07-26T00:00:00"/>
    <n v="2016"/>
    <n v="10"/>
    <n v="42"/>
    <n v="15"/>
    <d v="2016-10-15T00:00:00"/>
    <x v="2"/>
    <x v="3"/>
    <x v="5"/>
    <x v="0"/>
    <x v="2"/>
    <x v="0"/>
    <s v="BB"/>
    <s v="IND"/>
    <s v="Online TA"/>
    <s v="TA/TO"/>
    <n v="0"/>
    <x v="0"/>
    <x v="0"/>
    <s v="F"/>
    <s v="F"/>
    <x v="0"/>
    <s v="No Deposit"/>
    <n v="9"/>
    <m/>
    <x v="0"/>
    <s v="Transient"/>
    <x v="6750"/>
    <x v="0"/>
    <x v="0"/>
    <s v="Canceled"/>
    <d v="2016-09-01T00:00:00"/>
  </r>
  <r>
    <n v="58765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66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67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68"/>
    <s v="City Hotel"/>
    <n v="1"/>
    <x v="27"/>
    <d v="2016-09-10T00:00:00"/>
    <n v="2016"/>
    <n v="10"/>
    <n v="43"/>
    <n v="16"/>
    <d v="2016-10-16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29T00:00:00"/>
  </r>
  <r>
    <n v="58769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70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71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72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73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74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75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76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77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78"/>
    <s v="City Hotel"/>
    <n v="1"/>
    <x v="163"/>
    <d v="2016-05-05T00:00:00"/>
    <n v="2016"/>
    <n v="10"/>
    <n v="43"/>
    <n v="16"/>
    <d v="2016-10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79"/>
    <s v="City Hotel"/>
    <n v="1"/>
    <x v="27"/>
    <d v="2016-09-10T00:00:00"/>
    <n v="2016"/>
    <n v="10"/>
    <n v="43"/>
    <n v="16"/>
    <d v="2016-10-16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29T00:00:00"/>
  </r>
  <r>
    <n v="58780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81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82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83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84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85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86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87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88"/>
    <s v="City Hotel"/>
    <n v="1"/>
    <x v="163"/>
    <d v="2016-05-05T00:00:00"/>
    <n v="2016"/>
    <n v="10"/>
    <n v="43"/>
    <n v="16"/>
    <d v="2016-10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89"/>
    <s v="City Hotel"/>
    <n v="1"/>
    <x v="163"/>
    <d v="2016-05-05T00:00:00"/>
    <n v="2016"/>
    <n v="10"/>
    <n v="43"/>
    <n v="16"/>
    <d v="2016-10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90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91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92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93"/>
    <s v="City Hotel"/>
    <n v="1"/>
    <x v="27"/>
    <d v="2016-09-10T00:00:00"/>
    <n v="2016"/>
    <n v="10"/>
    <n v="43"/>
    <n v="16"/>
    <d v="2016-10-16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29T00:00:00"/>
  </r>
  <r>
    <n v="58794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95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796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97"/>
    <s v="City Hotel"/>
    <n v="1"/>
    <x v="163"/>
    <d v="2016-05-05T00:00:00"/>
    <n v="2016"/>
    <n v="10"/>
    <n v="43"/>
    <n v="16"/>
    <d v="2016-10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798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799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00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01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02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03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04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05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06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07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08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09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10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11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12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13"/>
    <s v="City Hotel"/>
    <n v="1"/>
    <x v="163"/>
    <d v="2016-05-05T00:00:00"/>
    <n v="2016"/>
    <n v="10"/>
    <n v="43"/>
    <n v="16"/>
    <d v="2016-10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814"/>
    <s v="City Hotel"/>
    <n v="1"/>
    <x v="27"/>
    <d v="2016-09-10T00:00:00"/>
    <n v="2016"/>
    <n v="10"/>
    <n v="43"/>
    <n v="16"/>
    <d v="2016-10-16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29T00:00:00"/>
  </r>
  <r>
    <n v="58815"/>
    <s v="City Hotel"/>
    <n v="1"/>
    <x v="44"/>
    <d v="2016-08-06T00:00:00"/>
    <n v="2016"/>
    <n v="10"/>
    <n v="43"/>
    <n v="16"/>
    <d v="2016-10-16T00:00:00"/>
    <x v="1"/>
    <x v="11"/>
    <x v="0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3296"/>
    <x v="0"/>
    <x v="3"/>
    <s v="Canceled"/>
    <d v="2016-10-10T00:00:00"/>
  </r>
  <r>
    <n v="58816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17"/>
    <s v="City Hotel"/>
    <n v="1"/>
    <x v="86"/>
    <d v="2016-02-01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31"/>
    <m/>
    <x v="0"/>
    <s v="Transient"/>
    <x v="179"/>
    <x v="0"/>
    <x v="0"/>
    <s v="Canceled"/>
    <d v="2016-03-09T00:00:00"/>
  </r>
  <r>
    <n v="58818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19"/>
    <s v="City Hotel"/>
    <n v="1"/>
    <x v="27"/>
    <d v="2016-09-10T00:00:00"/>
    <n v="2016"/>
    <n v="10"/>
    <n v="43"/>
    <n v="16"/>
    <d v="2016-10-16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09-29T00:00:00"/>
  </r>
  <r>
    <n v="58820"/>
    <s v="City Hotel"/>
    <n v="1"/>
    <x v="138"/>
    <d v="2016-01-04T00:00:00"/>
    <n v="2016"/>
    <n v="10"/>
    <n v="43"/>
    <n v="16"/>
    <d v="2016-10-16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n Refund"/>
    <n v="44"/>
    <m/>
    <x v="0"/>
    <s v="Transient"/>
    <x v="748"/>
    <x v="0"/>
    <x v="0"/>
    <s v="Canceled"/>
    <d v="2016-06-20T00:00:00"/>
  </r>
  <r>
    <n v="58821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2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3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4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5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6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7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8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29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0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1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2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3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4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5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6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7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8"/>
    <s v="City Hotel"/>
    <n v="1"/>
    <x v="221"/>
    <d v="2016-01-07T00:00:00"/>
    <n v="2016"/>
    <n v="10"/>
    <n v="43"/>
    <n v="16"/>
    <d v="2016-10-16T00:00:00"/>
    <x v="2"/>
    <x v="11"/>
    <x v="1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980"/>
    <x v="0"/>
    <x v="0"/>
    <s v="Canceled"/>
    <d v="2016-02-09T00:00:00"/>
  </r>
  <r>
    <n v="58839"/>
    <s v="City Hotel"/>
    <n v="1"/>
    <x v="258"/>
    <d v="2016-03-29T00:00:00"/>
    <n v="2016"/>
    <n v="10"/>
    <n v="43"/>
    <n v="16"/>
    <d v="2016-10-16T00:00:00"/>
    <x v="2"/>
    <x v="0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5"/>
    <x v="0"/>
    <x v="3"/>
    <s v="Canceled"/>
    <d v="2016-09-05T00:00:00"/>
  </r>
  <r>
    <n v="58840"/>
    <s v="City Hotel"/>
    <n v="1"/>
    <x v="85"/>
    <d v="2016-09-18T00:00:00"/>
    <n v="2016"/>
    <n v="10"/>
    <n v="43"/>
    <n v="16"/>
    <d v="2016-10-16T00:00:00"/>
    <x v="2"/>
    <x v="0"/>
    <x v="2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Transient"/>
    <x v="1585"/>
    <x v="0"/>
    <x v="0"/>
    <s v="Canceled"/>
    <d v="2016-10-09T00:00:00"/>
  </r>
  <r>
    <n v="58841"/>
    <s v="City Hotel"/>
    <n v="1"/>
    <x v="40"/>
    <d v="2016-10-06T00:00:00"/>
    <n v="2016"/>
    <n v="10"/>
    <n v="43"/>
    <n v="16"/>
    <d v="2016-10-16T00:00:00"/>
    <x v="2"/>
    <x v="0"/>
    <x v="2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233"/>
    <x v="0"/>
    <x v="2"/>
    <s v="Canceled"/>
    <d v="2016-10-10T00:00:00"/>
  </r>
  <r>
    <n v="58842"/>
    <s v="City Hotel"/>
    <n v="1"/>
    <x v="19"/>
    <d v="2016-07-09T00:00:00"/>
    <n v="2016"/>
    <n v="10"/>
    <n v="43"/>
    <n v="16"/>
    <d v="2016-10-16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94"/>
    <x v="0"/>
    <x v="1"/>
    <s v="Canceled"/>
    <d v="2016-07-25T00:00:00"/>
  </r>
  <r>
    <n v="58843"/>
    <s v="City Hotel"/>
    <n v="1"/>
    <x v="72"/>
    <d v="2016-07-28T00:00:00"/>
    <n v="2016"/>
    <n v="10"/>
    <n v="43"/>
    <n v="16"/>
    <d v="2016-10-16T00:00:00"/>
    <x v="2"/>
    <x v="0"/>
    <x v="2"/>
    <x v="2"/>
    <x v="0"/>
    <x v="0"/>
    <s v="BB"/>
    <s v="NLD"/>
    <s v="Online TA"/>
    <s v="TA/TO"/>
    <n v="0"/>
    <x v="0"/>
    <x v="0"/>
    <s v="D"/>
    <s v="D"/>
    <x v="0"/>
    <s v="No Deposit"/>
    <n v="9"/>
    <m/>
    <x v="0"/>
    <s v="Transient"/>
    <x v="3296"/>
    <x v="0"/>
    <x v="1"/>
    <s v="Canceled"/>
    <d v="2016-10-11T00:00:00"/>
  </r>
  <r>
    <n v="58844"/>
    <s v="City Hotel"/>
    <n v="1"/>
    <x v="268"/>
    <d v="2016-03-01T00:00:00"/>
    <n v="2016"/>
    <n v="10"/>
    <n v="43"/>
    <n v="16"/>
    <d v="2016-10-16T00:00:00"/>
    <x v="2"/>
    <x v="0"/>
    <x v="2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Transient"/>
    <x v="65"/>
    <x v="0"/>
    <x v="0"/>
    <s v="Canceled"/>
    <d v="2016-03-29T00:00:00"/>
  </r>
  <r>
    <n v="58845"/>
    <s v="City Hotel"/>
    <n v="1"/>
    <x v="98"/>
    <d v="2016-09-22T00:00:00"/>
    <n v="2016"/>
    <n v="10"/>
    <n v="43"/>
    <n v="16"/>
    <d v="2016-10-16T00:00:00"/>
    <x v="2"/>
    <x v="0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99"/>
    <x v="0"/>
    <x v="1"/>
    <s v="Canceled"/>
    <d v="2016-10-10T00:00:00"/>
  </r>
  <r>
    <n v="58846"/>
    <s v="City Hotel"/>
    <n v="1"/>
    <x v="4"/>
    <d v="2016-10-07T00:00:00"/>
    <n v="2016"/>
    <n v="10"/>
    <n v="43"/>
    <n v="16"/>
    <d v="2016-10-16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10-10T00:00:00"/>
  </r>
  <r>
    <n v="58847"/>
    <s v="City Hotel"/>
    <n v="1"/>
    <x v="157"/>
    <d v="2016-06-06T00:00:00"/>
    <n v="2016"/>
    <n v="10"/>
    <n v="43"/>
    <n v="16"/>
    <d v="2016-10-16T00:00:00"/>
    <x v="2"/>
    <x v="1"/>
    <x v="3"/>
    <x v="2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6-14T00:00:00"/>
  </r>
  <r>
    <n v="58848"/>
    <s v="City Hotel"/>
    <n v="1"/>
    <x v="171"/>
    <d v="2016-05-15T00:00:00"/>
    <n v="2016"/>
    <n v="10"/>
    <n v="43"/>
    <n v="16"/>
    <d v="2016-10-16T00:00:00"/>
    <x v="2"/>
    <x v="1"/>
    <x v="3"/>
    <x v="2"/>
    <x v="0"/>
    <x v="0"/>
    <s v="BB"/>
    <s v="DNK"/>
    <s v="Online TA"/>
    <s v="TA/TO"/>
    <n v="0"/>
    <x v="0"/>
    <x v="0"/>
    <s v="D"/>
    <s v="D"/>
    <x v="0"/>
    <s v="No Deposit"/>
    <n v="9"/>
    <m/>
    <x v="0"/>
    <s v="Transient"/>
    <x v="3296"/>
    <x v="0"/>
    <x v="0"/>
    <s v="Canceled"/>
    <d v="2016-05-20T00:00:00"/>
  </r>
  <r>
    <n v="58849"/>
    <s v="City Hotel"/>
    <n v="1"/>
    <x v="165"/>
    <d v="2016-05-10T00:00:00"/>
    <n v="2016"/>
    <n v="10"/>
    <n v="43"/>
    <n v="16"/>
    <d v="2016-10-16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6-05-10T00:00:00"/>
  </r>
  <r>
    <n v="58850"/>
    <s v="City Hotel"/>
    <n v="1"/>
    <x v="165"/>
    <d v="2016-05-10T00:00:00"/>
    <n v="2016"/>
    <n v="10"/>
    <n v="43"/>
    <n v="16"/>
    <d v="2016-10-16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6-05-10T00:00:00"/>
  </r>
  <r>
    <n v="58851"/>
    <s v="City Hotel"/>
    <n v="1"/>
    <x v="171"/>
    <d v="2016-05-15T00:00:00"/>
    <n v="2016"/>
    <n v="10"/>
    <n v="43"/>
    <n v="16"/>
    <d v="2016-10-16T00:00:00"/>
    <x v="2"/>
    <x v="1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anceled"/>
    <d v="2016-05-20T00:00:00"/>
  </r>
  <r>
    <n v="58852"/>
    <s v="City Hotel"/>
    <n v="1"/>
    <x v="165"/>
    <d v="2016-05-10T00:00:00"/>
    <n v="2016"/>
    <n v="10"/>
    <n v="43"/>
    <n v="16"/>
    <d v="2016-10-16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6-05-10T00:00:00"/>
  </r>
  <r>
    <n v="58853"/>
    <s v="City Hotel"/>
    <n v="1"/>
    <x v="261"/>
    <d v="2016-04-19T00:00:00"/>
    <n v="2016"/>
    <n v="10"/>
    <n v="43"/>
    <n v="16"/>
    <d v="2016-10-16T00:00:00"/>
    <x v="2"/>
    <x v="1"/>
    <x v="3"/>
    <x v="1"/>
    <x v="2"/>
    <x v="0"/>
    <s v="BB"/>
    <s v="GBR"/>
    <s v="Direct"/>
    <s v="Direct"/>
    <n v="0"/>
    <x v="0"/>
    <x v="0"/>
    <s v="E"/>
    <s v="E"/>
    <x v="0"/>
    <s v="No Deposit"/>
    <n v="14"/>
    <m/>
    <x v="0"/>
    <s v="Transient"/>
    <x v="6489"/>
    <x v="0"/>
    <x v="0"/>
    <s v="Canceled"/>
    <d v="2016-10-11T00:00:00"/>
  </r>
  <r>
    <n v="58854"/>
    <s v="City Hotel"/>
    <n v="1"/>
    <x v="92"/>
    <d v="2016-08-23T00:00:00"/>
    <n v="2016"/>
    <n v="10"/>
    <n v="43"/>
    <n v="16"/>
    <d v="2016-10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749"/>
    <x v="0"/>
    <x v="0"/>
    <s v="Canceled"/>
    <d v="2016-10-11T00:00:00"/>
  </r>
  <r>
    <n v="58855"/>
    <s v="City Hotel"/>
    <n v="1"/>
    <x v="113"/>
    <d v="2016-08-24T00:00:00"/>
    <n v="2016"/>
    <n v="10"/>
    <n v="43"/>
    <n v="16"/>
    <d v="2016-10-16T00:00:00"/>
    <x v="2"/>
    <x v="1"/>
    <x v="3"/>
    <x v="2"/>
    <x v="0"/>
    <x v="0"/>
    <s v="BB"/>
    <s v="IRL"/>
    <s v="Online TA"/>
    <s v="TA/TO"/>
    <n v="0"/>
    <x v="0"/>
    <x v="0"/>
    <s v="D"/>
    <s v="D"/>
    <x v="0"/>
    <s v="No Deposit"/>
    <n v="9"/>
    <m/>
    <x v="0"/>
    <s v="Transient"/>
    <x v="461"/>
    <x v="0"/>
    <x v="3"/>
    <s v="Canceled"/>
    <d v="2016-08-31T00:00:00"/>
  </r>
  <r>
    <n v="58856"/>
    <s v="City Hotel"/>
    <n v="1"/>
    <x v="25"/>
    <d v="2016-09-06T00:00:00"/>
    <n v="2016"/>
    <n v="10"/>
    <n v="43"/>
    <n v="16"/>
    <d v="2016-10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85"/>
    <m/>
    <x v="0"/>
    <s v="Transient"/>
    <x v="717"/>
    <x v="0"/>
    <x v="0"/>
    <s v="Canceled"/>
    <d v="2016-09-12T00:00:00"/>
  </r>
  <r>
    <n v="58857"/>
    <s v="City Hotel"/>
    <n v="1"/>
    <x v="4"/>
    <d v="2016-10-07T00:00:00"/>
    <n v="2016"/>
    <n v="10"/>
    <n v="43"/>
    <n v="16"/>
    <d v="2016-10-16T00:00:00"/>
    <x v="2"/>
    <x v="1"/>
    <x v="3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393"/>
    <x v="0"/>
    <x v="1"/>
    <s v="Canceled"/>
    <d v="2016-10-10T00:00:00"/>
  </r>
  <r>
    <n v="58858"/>
    <s v="City Hotel"/>
    <n v="1"/>
    <x v="165"/>
    <d v="2016-05-10T00:00:00"/>
    <n v="2016"/>
    <n v="10"/>
    <n v="43"/>
    <n v="16"/>
    <d v="2016-10-16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55"/>
    <x v="0"/>
    <x v="0"/>
    <s v="Canceled"/>
    <d v="2016-05-10T00:00:00"/>
  </r>
  <r>
    <n v="58859"/>
    <s v="City Hotel"/>
    <n v="1"/>
    <x v="83"/>
    <d v="2016-08-11T00:00:00"/>
    <n v="2016"/>
    <n v="10"/>
    <n v="43"/>
    <n v="16"/>
    <d v="2016-10-16T00:00:00"/>
    <x v="2"/>
    <x v="1"/>
    <x v="3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9-23T00:00:00"/>
  </r>
  <r>
    <n v="58860"/>
    <s v="City Hotel"/>
    <n v="1"/>
    <x v="336"/>
    <d v="2016-01-05T00:00:00"/>
    <n v="2016"/>
    <n v="10"/>
    <n v="43"/>
    <n v="16"/>
    <d v="2016-10-16T00:00:00"/>
    <x v="2"/>
    <x v="2"/>
    <x v="4"/>
    <x v="1"/>
    <x v="0"/>
    <x v="0"/>
    <s v="BB"/>
    <s v="FIN"/>
    <s v="Online TA"/>
    <s v="TA/TO"/>
    <n v="0"/>
    <x v="0"/>
    <x v="0"/>
    <s v="B"/>
    <s v="B"/>
    <x v="1"/>
    <s v="No Deposit"/>
    <n v="9"/>
    <m/>
    <x v="0"/>
    <s v="Transient-Party"/>
    <x v="5277"/>
    <x v="0"/>
    <x v="0"/>
    <s v="Canceled"/>
    <d v="2016-04-08T00:00:00"/>
  </r>
  <r>
    <n v="58861"/>
    <s v="City Hotel"/>
    <n v="1"/>
    <x v="240"/>
    <d v="2016-01-06T00:00:00"/>
    <n v="2016"/>
    <n v="10"/>
    <n v="43"/>
    <n v="16"/>
    <d v="2016-10-16T00:00:00"/>
    <x v="2"/>
    <x v="2"/>
    <x v="4"/>
    <x v="1"/>
    <x v="0"/>
    <x v="0"/>
    <s v="BB"/>
    <s v="FIN"/>
    <s v="Online TA"/>
    <s v="TA/TO"/>
    <n v="0"/>
    <x v="0"/>
    <x v="0"/>
    <s v="B"/>
    <s v="B"/>
    <x v="0"/>
    <s v="No Deposit"/>
    <n v="9"/>
    <m/>
    <x v="0"/>
    <s v="Transient-Party"/>
    <x v="2828"/>
    <x v="0"/>
    <x v="0"/>
    <s v="Canceled"/>
    <d v="2016-10-13T00:00:00"/>
  </r>
  <r>
    <n v="58862"/>
    <s v="City Hotel"/>
    <n v="1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755"/>
    <x v="0"/>
    <x v="0"/>
    <s v="Canceled"/>
    <d v="2016-02-12T00:00:00"/>
  </r>
  <r>
    <n v="58863"/>
    <s v="City Hotel"/>
    <n v="1"/>
    <x v="60"/>
    <d v="2016-09-20T00:00:00"/>
    <n v="2016"/>
    <n v="10"/>
    <n v="43"/>
    <n v="16"/>
    <d v="2016-10-16T00:00:00"/>
    <x v="2"/>
    <x v="2"/>
    <x v="4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anceled"/>
    <d v="2016-10-10T00:00:00"/>
  </r>
  <r>
    <n v="58864"/>
    <s v="City Hotel"/>
    <n v="1"/>
    <x v="281"/>
    <d v="2016-02-03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-Party"/>
    <x v="1755"/>
    <x v="0"/>
    <x v="0"/>
    <s v="Canceled"/>
    <d v="2016-02-12T00:00:00"/>
  </r>
  <r>
    <n v="58865"/>
    <s v="City Hotel"/>
    <n v="1"/>
    <x v="69"/>
    <d v="2016-10-08T00:00:00"/>
    <n v="2016"/>
    <n v="10"/>
    <n v="43"/>
    <n v="16"/>
    <d v="2016-10-16T00:00:00"/>
    <x v="2"/>
    <x v="2"/>
    <x v="4"/>
    <x v="1"/>
    <x v="0"/>
    <x v="0"/>
    <s v="SC"/>
    <s v="POL"/>
    <s v="Online TA"/>
    <s v="TA/TO"/>
    <n v="0"/>
    <x v="0"/>
    <x v="0"/>
    <s v="A"/>
    <s v="A"/>
    <x v="0"/>
    <s v="No Deposit"/>
    <n v="9"/>
    <m/>
    <x v="0"/>
    <s v="Transient"/>
    <x v="239"/>
    <x v="0"/>
    <x v="1"/>
    <s v="Canceled"/>
    <d v="2016-10-10T00:00:00"/>
  </r>
  <r>
    <n v="58866"/>
    <s v="City Hotel"/>
    <n v="1"/>
    <x v="108"/>
    <d v="2016-07-21T00:00:00"/>
    <n v="2016"/>
    <n v="10"/>
    <n v="43"/>
    <n v="16"/>
    <d v="2016-10-16T00:00:00"/>
    <x v="2"/>
    <x v="3"/>
    <x v="5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7-21T00:00:00"/>
  </r>
  <r>
    <n v="58867"/>
    <s v="City Hotel"/>
    <n v="1"/>
    <x v="36"/>
    <d v="2016-07-15T00:00:00"/>
    <n v="2016"/>
    <n v="10"/>
    <n v="43"/>
    <n v="16"/>
    <d v="2016-10-16T00:00:00"/>
    <x v="3"/>
    <x v="8"/>
    <x v="9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6763"/>
    <x v="0"/>
    <x v="0"/>
    <s v="Canceled"/>
    <d v="2016-07-15T00:00:00"/>
  </r>
  <r>
    <n v="58868"/>
    <s v="City Hotel"/>
    <n v="1"/>
    <x v="89"/>
    <d v="2016-08-11T00:00:00"/>
    <n v="2016"/>
    <n v="10"/>
    <n v="43"/>
    <n v="17"/>
    <d v="2016-10-1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869"/>
    <s v="City Hotel"/>
    <n v="1"/>
    <x v="24"/>
    <d v="2016-09-02T00:00:00"/>
    <n v="2016"/>
    <n v="10"/>
    <n v="43"/>
    <n v="17"/>
    <d v="2016-10-17T00:00:00"/>
    <x v="1"/>
    <x v="11"/>
    <x v="0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163"/>
    <x v="0"/>
    <x v="3"/>
    <s v="Canceled"/>
    <d v="2016-10-10T00:00:00"/>
  </r>
  <r>
    <n v="58870"/>
    <s v="City Hotel"/>
    <n v="1"/>
    <x v="89"/>
    <d v="2016-08-11T00:00:00"/>
    <n v="2016"/>
    <n v="10"/>
    <n v="43"/>
    <n v="17"/>
    <d v="2016-10-1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871"/>
    <s v="City Hotel"/>
    <n v="1"/>
    <x v="89"/>
    <d v="2016-08-11T00:00:00"/>
    <n v="2016"/>
    <n v="10"/>
    <n v="43"/>
    <n v="17"/>
    <d v="2016-10-1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872"/>
    <s v="City Hotel"/>
    <n v="1"/>
    <x v="89"/>
    <d v="2016-08-11T00:00:00"/>
    <n v="2016"/>
    <n v="10"/>
    <n v="43"/>
    <n v="17"/>
    <d v="2016-10-1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873"/>
    <s v="City Hotel"/>
    <n v="1"/>
    <x v="89"/>
    <d v="2016-08-11T00:00:00"/>
    <n v="2016"/>
    <n v="10"/>
    <n v="43"/>
    <n v="17"/>
    <d v="2016-10-1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34"/>
    <m/>
    <x v="0"/>
    <s v="Transient"/>
    <x v="255"/>
    <x v="0"/>
    <x v="0"/>
    <s v="Canceled"/>
    <d v="2016-09-27T00:00:00"/>
  </r>
  <r>
    <n v="58874"/>
    <s v="City Hotel"/>
    <n v="1"/>
    <x v="43"/>
    <d v="2016-08-27T00:00:00"/>
    <n v="2016"/>
    <n v="10"/>
    <n v="43"/>
    <n v="17"/>
    <d v="2016-10-17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anceled"/>
    <d v="2016-09-22T00:00:00"/>
  </r>
  <r>
    <n v="58875"/>
    <s v="City Hotel"/>
    <n v="1"/>
    <x v="64"/>
    <d v="2016-08-26T00:00:00"/>
    <n v="2016"/>
    <n v="10"/>
    <n v="43"/>
    <n v="17"/>
    <d v="2016-10-17T00:00:00"/>
    <x v="1"/>
    <x v="0"/>
    <x v="1"/>
    <x v="2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461"/>
    <x v="0"/>
    <x v="1"/>
    <s v="Canceled"/>
    <d v="2016-09-13T00:00:00"/>
  </r>
  <r>
    <n v="58876"/>
    <s v="City Hotel"/>
    <n v="1"/>
    <x v="267"/>
    <d v="2016-03-19T00:00:00"/>
    <n v="2016"/>
    <n v="10"/>
    <n v="43"/>
    <n v="17"/>
    <d v="2016-10-17T00:00:00"/>
    <x v="1"/>
    <x v="0"/>
    <x v="1"/>
    <x v="2"/>
    <x v="0"/>
    <x v="0"/>
    <s v="BB"/>
    <s v="HUN"/>
    <s v="Online TA"/>
    <s v="TA/TO"/>
    <n v="0"/>
    <x v="0"/>
    <x v="0"/>
    <s v="D"/>
    <s v="D"/>
    <x v="0"/>
    <s v="No Deposit"/>
    <n v="9"/>
    <m/>
    <x v="0"/>
    <s v="Transient"/>
    <x v="2738"/>
    <x v="0"/>
    <x v="0"/>
    <s v="Canceled"/>
    <d v="2016-07-27T00:00:00"/>
  </r>
  <r>
    <n v="58877"/>
    <s v="City Hotel"/>
    <n v="1"/>
    <x v="3"/>
    <d v="2016-10-17T00:00:00"/>
    <n v="2016"/>
    <n v="10"/>
    <n v="43"/>
    <n v="17"/>
    <d v="2016-10-17T00:00:00"/>
    <x v="1"/>
    <x v="0"/>
    <x v="1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484"/>
    <x v="0"/>
    <x v="0"/>
    <s v="Canceled"/>
    <d v="2016-10-17T00:00:00"/>
  </r>
  <r>
    <n v="58878"/>
    <s v="City Hotel"/>
    <n v="1"/>
    <x v="143"/>
    <d v="2016-06-08T00:00:00"/>
    <n v="2016"/>
    <n v="10"/>
    <n v="43"/>
    <n v="17"/>
    <d v="2016-10-17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10-11T00:00:00"/>
  </r>
  <r>
    <n v="58879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0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1"/>
    <s v="City Hotel"/>
    <n v="1"/>
    <x v="16"/>
    <d v="2016-08-30T00:00:00"/>
    <n v="2016"/>
    <n v="10"/>
    <n v="43"/>
    <n v="17"/>
    <d v="2016-10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63"/>
    <x v="0"/>
    <x v="1"/>
    <s v="Canceled"/>
    <d v="2016-10-11T00:00:00"/>
  </r>
  <r>
    <n v="58882"/>
    <s v="City Hotel"/>
    <n v="1"/>
    <x v="282"/>
    <d v="2016-02-26T00:00:00"/>
    <n v="2016"/>
    <n v="10"/>
    <n v="43"/>
    <n v="17"/>
    <d v="2016-10-17T00:00:00"/>
    <x v="1"/>
    <x v="1"/>
    <x v="2"/>
    <x v="0"/>
    <x v="0"/>
    <x v="0"/>
    <s v="BB"/>
    <s v="PRT"/>
    <s v="Corporate"/>
    <s v="Corporate"/>
    <n v="0"/>
    <x v="0"/>
    <x v="0"/>
    <s v="E"/>
    <s v="E"/>
    <x v="0"/>
    <s v="Non Refund"/>
    <m/>
    <n v="51"/>
    <x v="0"/>
    <s v="Transient-Party"/>
    <x v="823"/>
    <x v="0"/>
    <x v="0"/>
    <s v="Canceled"/>
    <d v="2016-08-29T00:00:00"/>
  </r>
  <r>
    <n v="58883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4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5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6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7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8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89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0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1"/>
    <s v="City Hotel"/>
    <n v="1"/>
    <x v="163"/>
    <d v="2016-05-06T00:00:00"/>
    <n v="2016"/>
    <n v="10"/>
    <n v="43"/>
    <n v="17"/>
    <d v="2016-10-17T00:00:00"/>
    <x v="1"/>
    <x v="1"/>
    <x v="2"/>
    <x v="1"/>
    <x v="0"/>
    <x v="0"/>
    <s v="SC"/>
    <s v="SWE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5-22T00:00:00"/>
  </r>
  <r>
    <n v="58892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3"/>
    <s v="City Hotel"/>
    <n v="1"/>
    <x v="89"/>
    <d v="2016-08-11T00:00:00"/>
    <n v="2016"/>
    <n v="10"/>
    <n v="43"/>
    <n v="17"/>
    <d v="2016-10-17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231"/>
    <x v="0"/>
    <x v="0"/>
    <s v="Canceled"/>
    <d v="2016-08-11T00:00:00"/>
  </r>
  <r>
    <n v="58894"/>
    <s v="City Hotel"/>
    <n v="1"/>
    <x v="84"/>
    <d v="2016-07-05T00:00:00"/>
    <n v="2016"/>
    <n v="10"/>
    <n v="43"/>
    <n v="17"/>
    <d v="2016-10-17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1"/>
    <s v="Canceled"/>
    <d v="2016-09-02T00:00:00"/>
  </r>
  <r>
    <n v="58895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6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7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8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899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0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1"/>
    <s v="City Hotel"/>
    <n v="1"/>
    <x v="64"/>
    <d v="2016-08-26T00:00:00"/>
    <n v="2016"/>
    <n v="10"/>
    <n v="43"/>
    <n v="17"/>
    <d v="2016-10-17T00:00:00"/>
    <x v="1"/>
    <x v="1"/>
    <x v="2"/>
    <x v="1"/>
    <x v="0"/>
    <x v="0"/>
    <s v="SC"/>
    <s v="DEU"/>
    <s v="Online TA"/>
    <s v="TA/TO"/>
    <n v="0"/>
    <x v="0"/>
    <x v="0"/>
    <s v="A"/>
    <s v="A"/>
    <x v="0"/>
    <s v="No Deposit"/>
    <n v="9"/>
    <m/>
    <x v="0"/>
    <s v="Transient"/>
    <x v="655"/>
    <x v="0"/>
    <x v="0"/>
    <s v="Canceled"/>
    <d v="2016-08-29T00:00:00"/>
  </r>
  <r>
    <n v="58902"/>
    <s v="City Hotel"/>
    <n v="1"/>
    <x v="103"/>
    <d v="2016-07-18T00:00:00"/>
    <n v="2016"/>
    <n v="10"/>
    <n v="43"/>
    <n v="17"/>
    <d v="2016-10-17T00:00:00"/>
    <x v="1"/>
    <x v="1"/>
    <x v="2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747"/>
    <x v="0"/>
    <x v="0"/>
    <s v="Canceled"/>
    <d v="2016-07-26T00:00:00"/>
  </r>
  <r>
    <n v="58903"/>
    <s v="City Hotel"/>
    <n v="1"/>
    <x v="5"/>
    <d v="2016-07-24T00:00:00"/>
    <n v="2016"/>
    <n v="10"/>
    <n v="43"/>
    <n v="17"/>
    <d v="2016-10-17T00:00:00"/>
    <x v="1"/>
    <x v="1"/>
    <x v="2"/>
    <x v="0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283"/>
    <x v="0"/>
    <x v="3"/>
    <s v="Canceled"/>
    <d v="2016-10-14T00:00:00"/>
  </r>
  <r>
    <n v="58904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5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6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7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8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09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0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1"/>
    <s v="City Hotel"/>
    <n v="1"/>
    <x v="77"/>
    <d v="2016-09-20T00:00:00"/>
    <n v="2016"/>
    <n v="10"/>
    <n v="43"/>
    <n v="17"/>
    <d v="2016-10-17T00:00:00"/>
    <x v="1"/>
    <x v="1"/>
    <x v="2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601"/>
    <x v="0"/>
    <x v="0"/>
    <s v="Canceled"/>
    <d v="2016-09-20T00:00:00"/>
  </r>
  <r>
    <n v="58912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3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4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5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6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7"/>
    <s v="City Hotel"/>
    <n v="1"/>
    <x v="425"/>
    <d v="2015-02-20T00:00:00"/>
    <n v="2016"/>
    <n v="10"/>
    <n v="43"/>
    <n v="17"/>
    <d v="2016-10-17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6-09-20T00:00:00"/>
  </r>
  <r>
    <n v="58918"/>
    <s v="City Hotel"/>
    <n v="1"/>
    <x v="280"/>
    <d v="2016-02-24T00:00:00"/>
    <n v="2016"/>
    <n v="10"/>
    <n v="43"/>
    <n v="17"/>
    <d v="2016-10-17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83"/>
    <m/>
    <x v="0"/>
    <s v="Transient"/>
    <x v="4929"/>
    <x v="0"/>
    <x v="0"/>
    <s v="Canceled"/>
    <d v="2016-03-01T00:00:00"/>
  </r>
  <r>
    <n v="58919"/>
    <s v="City Hotel"/>
    <n v="1"/>
    <x v="88"/>
    <d v="2016-08-13T00:00:00"/>
    <n v="2016"/>
    <n v="10"/>
    <n v="43"/>
    <n v="17"/>
    <d v="2016-10-17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2294"/>
    <x v="0"/>
    <x v="3"/>
    <s v="Canceled"/>
    <d v="2016-08-22T00:00:00"/>
  </r>
  <r>
    <n v="58920"/>
    <s v="City Hotel"/>
    <n v="1"/>
    <x v="286"/>
    <d v="2016-02-23T00:00:00"/>
    <n v="2016"/>
    <n v="10"/>
    <n v="43"/>
    <n v="17"/>
    <d v="2016-10-17T00:00:00"/>
    <x v="1"/>
    <x v="2"/>
    <x v="3"/>
    <x v="1"/>
    <x v="0"/>
    <x v="0"/>
    <s v="BB"/>
    <s v="NLD"/>
    <s v="Online TA"/>
    <s v="TA/TO"/>
    <n v="0"/>
    <x v="0"/>
    <x v="0"/>
    <s v="A"/>
    <s v="B"/>
    <x v="1"/>
    <s v="No Deposit"/>
    <n v="9"/>
    <m/>
    <x v="0"/>
    <s v="Transient"/>
    <x v="60"/>
    <x v="0"/>
    <x v="3"/>
    <s v="Canceled"/>
    <d v="2016-09-11T00:00:00"/>
  </r>
  <r>
    <n v="58921"/>
    <s v="City Hotel"/>
    <n v="1"/>
    <x v="45"/>
    <d v="2016-08-15T00:00:00"/>
    <n v="2016"/>
    <n v="10"/>
    <n v="43"/>
    <n v="17"/>
    <d v="2016-10-17T00:00:00"/>
    <x v="1"/>
    <x v="2"/>
    <x v="3"/>
    <x v="1"/>
    <x v="2"/>
    <x v="0"/>
    <s v="BB"/>
    <s v="DEU"/>
    <s v="Online TA"/>
    <s v="TA/TO"/>
    <n v="0"/>
    <x v="0"/>
    <x v="0"/>
    <s v="F"/>
    <s v="F"/>
    <x v="0"/>
    <s v="No Deposit"/>
    <n v="9"/>
    <m/>
    <x v="0"/>
    <s v="Transient"/>
    <x v="6750"/>
    <x v="0"/>
    <x v="2"/>
    <s v="Canceled"/>
    <d v="2016-10-16T00:00:00"/>
  </r>
  <r>
    <n v="58922"/>
    <s v="City Hotel"/>
    <n v="1"/>
    <x v="74"/>
    <d v="2016-08-14T00:00:00"/>
    <n v="2016"/>
    <n v="10"/>
    <n v="43"/>
    <n v="17"/>
    <d v="2016-10-17T00:00:00"/>
    <x v="1"/>
    <x v="2"/>
    <x v="3"/>
    <x v="1"/>
    <x v="0"/>
    <x v="0"/>
    <s v="HB"/>
    <s v="IRL"/>
    <s v="Online TA"/>
    <s v="TA/TO"/>
    <n v="0"/>
    <x v="0"/>
    <x v="0"/>
    <s v="A"/>
    <s v="A"/>
    <x v="0"/>
    <s v="No Deposit"/>
    <n v="9"/>
    <m/>
    <x v="0"/>
    <s v="Transient"/>
    <x v="14"/>
    <x v="0"/>
    <x v="0"/>
    <s v="Canceled"/>
    <d v="2016-10-07T00:00:00"/>
  </r>
  <r>
    <n v="58923"/>
    <s v="City Hotel"/>
    <n v="1"/>
    <x v="286"/>
    <d v="2016-02-23T00:00:00"/>
    <n v="2016"/>
    <n v="10"/>
    <n v="43"/>
    <n v="17"/>
    <d v="2016-10-17T00:00:00"/>
    <x v="1"/>
    <x v="2"/>
    <x v="3"/>
    <x v="1"/>
    <x v="0"/>
    <x v="0"/>
    <s v="BB"/>
    <s v="NLD"/>
    <s v="Online TA"/>
    <s v="TA/TO"/>
    <n v="0"/>
    <x v="0"/>
    <x v="0"/>
    <s v="A"/>
    <s v="B"/>
    <x v="1"/>
    <s v="